>44499.812326388892</v>
      </c>
      <c r="D8581" s="17">
        <v>44499.83148148148</v>
      </c>
      <c r="E8581" s="18">
        <v>31200</v>
      </c>
      <c r="F8581" s="18">
        <v>31247</v>
      </c>
      <c r="G8581" s="16">
        <v>38.9101</v>
      </c>
      <c r="H8581" s="16">
        <v>-77.044399999999996</v>
      </c>
      <c r="I8581" s="16">
        <v>38.888553000000002</v>
      </c>
      <c r="J8581" s="16">
        <v>-77.032426999999998</v>
      </c>
      <c r="K8581" s="16" t="s">
        <v>13</v>
      </c>
      <c r="L8581" s="16">
        <v>202007866</v>
      </c>
    </row>
    <row r="8582" spans="1:12" x14ac:dyDescent="0.45">
      <c r="A8582" s="16" t="s">
        <v>9049</v>
      </c>
      <c r="B8582" s="16" t="s">
        <v>10</v>
      </c>
      <c r="C8582" s="17">
        <v>44499.815497685187</v>
      </c>
      <c r="D8582" s="17">
        <v>44499.836631944447</v>
      </c>
      <c r="E8582" s="18">
        <v>31657</v>
      </c>
      <c r="F8582" s="18">
        <v>31247</v>
      </c>
      <c r="G8582" s="16">
        <v>38.892933999999997</v>
      </c>
      <c r="H8582" s="16">
        <v>-76.998272999999998</v>
      </c>
      <c r="I8582" s="16">
        <v>38.888553000000002</v>
      </c>
      <c r="J8582" s="16">
        <v>-77.032426999999998</v>
      </c>
      <c r="K8582" s="16" t="s">
        <v>14</v>
      </c>
      <c r="L8582" s="16">
        <v>201704066</v>
      </c>
    </row>
    <row r="8583" spans="1:12" x14ac:dyDescent="0.45">
      <c r="A8583" s="16" t="s">
        <v>9050</v>
      </c>
      <c r="B8583" s="16" t="s">
        <v>10</v>
      </c>
      <c r="C8583" s="17">
        <v>44472.476666666669</v>
      </c>
      <c r="D8583" s="17">
        <v>44472.491875</v>
      </c>
      <c r="E8583" s="18">
        <v>31657</v>
      </c>
      <c r="F8583" s="18">
        <v>31247</v>
      </c>
      <c r="G8583" s="16">
        <v>38.892933999999997</v>
      </c>
      <c r="H8583" s="16">
        <v>-76.998272999999998</v>
      </c>
      <c r="I8583" s="16">
        <v>38.888553000000002</v>
      </c>
      <c r="J8583" s="16">
        <v>-77.032426999999998</v>
      </c>
      <c r="K8583" s="16" t="s">
        <v>14</v>
      </c>
      <c r="L8583" s="16">
        <v>201705457</v>
      </c>
    </row>
    <row r="8584" spans="1:12" x14ac:dyDescent="0.45">
      <c r="A8584" s="16" t="s">
        <v>9051</v>
      </c>
      <c r="B8584" s="16" t="s">
        <v>10</v>
      </c>
      <c r="C8584" s="17">
        <v>44499.815034722225</v>
      </c>
      <c r="D8584" s="17">
        <v>44499.836759259262</v>
      </c>
      <c r="E8584" s="18">
        <v>31657</v>
      </c>
      <c r="F8584" s="18">
        <v>31247</v>
      </c>
      <c r="G8584" s="16">
        <v>38.892933999999997</v>
      </c>
      <c r="H8584" s="16">
        <v>-76.998272999999998</v>
      </c>
      <c r="I8584" s="16">
        <v>38.888553000000002</v>
      </c>
      <c r="J8584" s="16">
        <v>-77.032426999999998</v>
      </c>
      <c r="K8584" s="16" t="s">
        <v>13</v>
      </c>
      <c r="L8584" s="16">
        <v>201905166</v>
      </c>
    </row>
    <row r="8585" spans="1:12" x14ac:dyDescent="0.45">
      <c r="A8585" s="16" t="s">
        <v>9052</v>
      </c>
      <c r="B8585" s="16" t="s">
        <v>10</v>
      </c>
      <c r="C8585" s="17">
        <v>44479.408032407409</v>
      </c>
      <c r="D8585" s="17">
        <v>44479.421203703707</v>
      </c>
      <c r="E8585" s="18">
        <v>31657</v>
      </c>
      <c r="F8585" s="18">
        <v>31247</v>
      </c>
      <c r="G8585" s="16">
        <v>38.892933999999997</v>
      </c>
      <c r="H8585" s="16">
        <v>-76.998272999999998</v>
      </c>
      <c r="I8585" s="16">
        <v>38.888553000000002</v>
      </c>
      <c r="J8585" s="16">
        <v>-77.032426999999998</v>
      </c>
      <c r="K8585" s="16" t="s">
        <v>14</v>
      </c>
      <c r="L8585" s="16">
        <v>202007398</v>
      </c>
    </row>
    <row r="8586" spans="1:12" x14ac:dyDescent="0.45">
      <c r="A8586" s="16" t="s">
        <v>9053</v>
      </c>
      <c r="B8586" s="16" t="s">
        <v>16</v>
      </c>
      <c r="C8586" s="17">
        <v>44478.556076388886</v>
      </c>
      <c r="D8586" s="17">
        <v>44478.579062500001</v>
      </c>
      <c r="E8586" s="18">
        <v>31200</v>
      </c>
      <c r="F8586" s="18">
        <v>31247</v>
      </c>
      <c r="G8586" s="16">
        <v>38.9101</v>
      </c>
      <c r="H8586" s="16">
        <v>-77.044399999999996</v>
      </c>
      <c r="I8586" s="16">
        <v>38.888553000000002</v>
      </c>
      <c r="J8586" s="16">
        <v>-77.032426999999998</v>
      </c>
      <c r="K8586" s="16" t="s">
        <v>14</v>
      </c>
      <c r="L8586" s="16">
        <v>201907425</v>
      </c>
    </row>
    <row r="8587" spans="1:12" x14ac:dyDescent="0.45">
      <c r="A8587" s="16" t="s">
        <v>9054</v>
      </c>
      <c r="B8587" s="16" t="s">
        <v>16</v>
      </c>
      <c r="C8587" s="17">
        <v>44492.52134259259</v>
      </c>
      <c r="D8587" s="17">
        <v>44492.561944444446</v>
      </c>
      <c r="E8587" s="18">
        <v>31200</v>
      </c>
      <c r="F8587" s="18">
        <v>31247</v>
      </c>
      <c r="G8587" s="16">
        <v>38.9101</v>
      </c>
      <c r="H8587" s="16">
        <v>-77.044399999999996</v>
      </c>
      <c r="I8587" s="16">
        <v>38.888553000000002</v>
      </c>
      <c r="J8587" s="16">
        <v>-77.032426999999998</v>
      </c>
      <c r="K8587" s="16" t="s">
        <v>14</v>
      </c>
      <c r="L8587" s="16">
        <v>202008107</v>
      </c>
    </row>
    <row r="8588" spans="1:12" x14ac:dyDescent="0.45">
      <c r="A8588" s="16" t="s">
        <v>9055</v>
      </c>
      <c r="B8588" s="16" t="s">
        <v>10</v>
      </c>
      <c r="C8588" s="17">
        <v>44472.403425925928</v>
      </c>
      <c r="D8588" s="17">
        <v>44472.418113425927</v>
      </c>
      <c r="E8588" s="18">
        <v>31200</v>
      </c>
      <c r="F8588" s="18">
        <v>31247</v>
      </c>
      <c r="G8588" s="16">
        <v>38.9101</v>
      </c>
      <c r="H8588" s="16">
        <v>-77.044399999999996</v>
      </c>
      <c r="I8588" s="16">
        <v>38.888553000000002</v>
      </c>
      <c r="J8588" s="16">
        <v>-77.032426999999998</v>
      </c>
      <c r="K8588" s="16" t="s">
        <v>13</v>
      </c>
      <c r="L8588" s="16">
        <v>201704093</v>
      </c>
    </row>
    <row r="8589" spans="1:12" x14ac:dyDescent="0.45">
      <c r="A8589" s="16" t="s">
        <v>9056</v>
      </c>
      <c r="B8589" s="16" t="s">
        <v>10</v>
      </c>
      <c r="C8589" s="17">
        <v>44489.435057870367</v>
      </c>
      <c r="D8589" s="17">
        <v>44489.460057870368</v>
      </c>
      <c r="E8589" s="18">
        <v>31200</v>
      </c>
      <c r="F8589" s="18">
        <v>31247</v>
      </c>
      <c r="G8589" s="16">
        <v>38.9101</v>
      </c>
      <c r="H8589" s="16">
        <v>-77.044399999999996</v>
      </c>
      <c r="I8589" s="16">
        <v>38.888553000000002</v>
      </c>
      <c r="J8589" s="16">
        <v>-77.032426999999998</v>
      </c>
      <c r="K8589" s="16" t="s">
        <v>13</v>
      </c>
      <c r="L8589" s="16">
        <v>201704851</v>
      </c>
    </row>
    <row r="8590" spans="1:12" x14ac:dyDescent="0.45">
      <c r="A8590" s="16" t="s">
        <v>9057</v>
      </c>
      <c r="B8590" s="16" t="s">
        <v>16</v>
      </c>
      <c r="C8590" s="17">
        <v>44478.555810185186</v>
      </c>
      <c r="D8590" s="17">
        <v>44478.578344907408</v>
      </c>
      <c r="E8590" s="18">
        <v>31200</v>
      </c>
      <c r="F8590" s="18">
        <v>31247</v>
      </c>
      <c r="G8590" s="16">
        <v>38.9101</v>
      </c>
      <c r="H8590" s="16">
        <v>-77.044399999999996</v>
      </c>
      <c r="I8590" s="16">
        <v>38.888553000000002</v>
      </c>
      <c r="J8590" s="16">
        <v>-77.032426999999998</v>
      </c>
      <c r="K8590" s="16" t="s">
        <v>14</v>
      </c>
      <c r="L8590" s="16">
        <v>202102699</v>
      </c>
    </row>
    <row r="8591" spans="1:12" x14ac:dyDescent="0.45">
      <c r="A8591" s="16" t="s">
        <v>9058</v>
      </c>
      <c r="B8591" s="16" t="s">
        <v>10</v>
      </c>
      <c r="C8591" s="17">
        <v>44489.435868055552</v>
      </c>
      <c r="D8591" s="17">
        <v>44489.460023148145</v>
      </c>
      <c r="E8591" s="18">
        <v>31200</v>
      </c>
      <c r="F8591" s="18">
        <v>31247</v>
      </c>
      <c r="G8591" s="16">
        <v>38.9101</v>
      </c>
      <c r="H8591" s="16">
        <v>-77.044399999999996</v>
      </c>
      <c r="I8591" s="16">
        <v>38.888553000000002</v>
      </c>
      <c r="J8591" s="16">
        <v>-77.032426999999998</v>
      </c>
      <c r="K8591" s="16" t="s">
        <v>14</v>
      </c>
      <c r="L8591" s="16">
        <v>201806246</v>
      </c>
    </row>
    <row r="8592" spans="1:12" x14ac:dyDescent="0.45">
      <c r="A8592" s="16" t="s">
        <v>9059</v>
      </c>
      <c r="B8592" s="16" t="s">
        <v>10</v>
      </c>
      <c r="C8592" s="17">
        <v>44492.553865740738</v>
      </c>
      <c r="D8592" s="17">
        <v>44492.568391203706</v>
      </c>
      <c r="E8592" s="18">
        <v>31200</v>
      </c>
      <c r="F8592" s="18">
        <v>31247</v>
      </c>
      <c r="G8592" s="16">
        <v>38.9101</v>
      </c>
      <c r="H8592" s="16">
        <v>-77.044399999999996</v>
      </c>
      <c r="I8592" s="16">
        <v>38.888553000000002</v>
      </c>
      <c r="J8592" s="16">
        <v>-77.032426999999998</v>
      </c>
      <c r="K8592" s="16" t="s">
        <v>14</v>
      </c>
      <c r="L8592" s="16">
        <v>201806167</v>
      </c>
    </row>
    <row r="8593" spans="1:12" x14ac:dyDescent="0.45">
      <c r="A8593" s="16" t="s">
        <v>9060</v>
      </c>
      <c r="B8593" s="16" t="s">
        <v>10</v>
      </c>
      <c r="C8593" s="17">
        <v>44487.574490740742</v>
      </c>
      <c r="D8593" s="17">
        <v>44487.587326388886</v>
      </c>
      <c r="E8593" s="18">
        <v>31200</v>
      </c>
      <c r="F8593" s="18">
        <v>31247</v>
      </c>
      <c r="G8593" s="16">
        <v>38.9101</v>
      </c>
      <c r="H8593" s="16">
        <v>-77.044399999999996</v>
      </c>
      <c r="I8593" s="16">
        <v>38.888553000000002</v>
      </c>
      <c r="J8593" s="16">
        <v>-77.032426999999998</v>
      </c>
      <c r="K8593" s="16" t="s">
        <v>13</v>
      </c>
      <c r="L8593" s="16">
        <v>201706403</v>
      </c>
    </row>
    <row r="8594" spans="1:12" x14ac:dyDescent="0.45">
      <c r="A8594" s="16" t="s">
        <v>9061</v>
      </c>
      <c r="B8594" s="16" t="s">
        <v>16</v>
      </c>
      <c r="C8594" s="17">
        <v>44492.521493055552</v>
      </c>
      <c r="D8594" s="17">
        <v>44492.562013888892</v>
      </c>
      <c r="E8594" s="18">
        <v>31200</v>
      </c>
      <c r="F8594" s="18">
        <v>31247</v>
      </c>
      <c r="G8594" s="16">
        <v>38.9101</v>
      </c>
      <c r="H8594" s="16">
        <v>-77.044399999999996</v>
      </c>
      <c r="I8594" s="16">
        <v>38.888553000000002</v>
      </c>
      <c r="J8594" s="16">
        <v>-77.032426999999998</v>
      </c>
      <c r="K8594" s="16" t="s">
        <v>14</v>
      </c>
      <c r="L8594" s="16">
        <v>201900573</v>
      </c>
    </row>
    <row r="8595" spans="1:12" x14ac:dyDescent="0.45">
      <c r="A8595" s="16" t="s">
        <v>9062</v>
      </c>
      <c r="B8595" s="16" t="s">
        <v>10</v>
      </c>
      <c r="C8595" s="17">
        <v>44472.403171296297</v>
      </c>
      <c r="D8595" s="17">
        <v>44472.418240740742</v>
      </c>
      <c r="E8595" s="18">
        <v>31200</v>
      </c>
      <c r="F8595" s="18">
        <v>31247</v>
      </c>
      <c r="G8595" s="16">
        <v>38.9101</v>
      </c>
      <c r="H8595" s="16">
        <v>-77.044399999999996</v>
      </c>
      <c r="I8595" s="16">
        <v>38.888553000000002</v>
      </c>
      <c r="J8595" s="16">
        <v>-77.032426999999998</v>
      </c>
      <c r="K8595" s="16" t="s">
        <v>13</v>
      </c>
      <c r="L8595" s="16">
        <v>201904881</v>
      </c>
    </row>
    <row r="8596" spans="1:12" x14ac:dyDescent="0.45">
      <c r="A8596" s="16" t="s">
        <v>9063</v>
      </c>
      <c r="B8596" s="16" t="s">
        <v>16</v>
      </c>
      <c r="C8596" s="17">
        <v>44486.511006944442</v>
      </c>
      <c r="D8596" s="17">
        <v>44486.511967592596</v>
      </c>
      <c r="E8596" s="18">
        <v>31247</v>
      </c>
      <c r="F8596" s="18">
        <v>31247</v>
      </c>
      <c r="G8596" s="16">
        <v>38.888553000000002</v>
      </c>
      <c r="H8596" s="16">
        <v>-77.032426999999998</v>
      </c>
      <c r="I8596" s="16">
        <v>38.888553000000002</v>
      </c>
      <c r="J8596" s="16">
        <v>-77.032426999999998</v>
      </c>
      <c r="K8596" s="16" t="s">
        <v>14</v>
      </c>
      <c r="L8596" s="16">
        <v>202102704</v>
      </c>
    </row>
    <row r="8597" spans="1:12" x14ac:dyDescent="0.45">
      <c r="A8597" s="16" t="s">
        <v>9064</v>
      </c>
      <c r="B8597" s="16" t="s">
        <v>16</v>
      </c>
      <c r="C8597" s="17">
        <v>44473.785787037035</v>
      </c>
      <c r="D8597" s="17">
        <v>44473.832905092589</v>
      </c>
      <c r="E8597" s="18">
        <v>31247</v>
      </c>
      <c r="F8597" s="18">
        <v>31247</v>
      </c>
      <c r="G8597" s="16">
        <v>38.888553000000002</v>
      </c>
      <c r="H8597" s="16">
        <v>-77.032426999999998</v>
      </c>
      <c r="I8597" s="16">
        <v>38.888553000000002</v>
      </c>
      <c r="J8597" s="16">
        <v>-77.032426999999998</v>
      </c>
      <c r="K8597" s="16" t="s">
        <v>14</v>
      </c>
      <c r="L8597" s="16">
        <v>202005827</v>
      </c>
    </row>
    <row r="8598" spans="1:12" x14ac:dyDescent="0.45">
      <c r="A8598" s="16" t="s">
        <v>9065</v>
      </c>
      <c r="B8598" s="16" t="s">
        <v>16</v>
      </c>
      <c r="C8598" s="17">
        <v>44470.91028935185</v>
      </c>
      <c r="D8598" s="17">
        <v>44470.977060185185</v>
      </c>
      <c r="E8598" s="18">
        <v>31247</v>
      </c>
      <c r="F8598" s="18">
        <v>31247</v>
      </c>
      <c r="G8598" s="16">
        <v>38.888553000000002</v>
      </c>
      <c r="H8598" s="16">
        <v>-77.032426999999998</v>
      </c>
      <c r="I8598" s="16">
        <v>38.888553000000002</v>
      </c>
      <c r="J8598" s="16">
        <v>-77.032426999999998</v>
      </c>
      <c r="K8598" s="16" t="s">
        <v>14</v>
      </c>
      <c r="L8598" s="16">
        <v>201308512</v>
      </c>
    </row>
    <row r="8599" spans="1:12" x14ac:dyDescent="0.45">
      <c r="A8599" s="16" t="s">
        <v>9066</v>
      </c>
      <c r="B8599" s="16" t="s">
        <v>16</v>
      </c>
      <c r="C8599" s="17">
        <v>44479.676423611112</v>
      </c>
      <c r="D8599" s="17">
        <v>44479.773148148146</v>
      </c>
      <c r="E8599" s="18">
        <v>31247</v>
      </c>
      <c r="F8599" s="18">
        <v>31247</v>
      </c>
      <c r="G8599" s="16">
        <v>38.888553000000002</v>
      </c>
      <c r="H8599" s="16">
        <v>-77.032426999999998</v>
      </c>
      <c r="I8599" s="16">
        <v>38.888553000000002</v>
      </c>
      <c r="J8599" s="16">
        <v>-77.032426999999998</v>
      </c>
      <c r="K8599" s="16" t="s">
        <v>14</v>
      </c>
      <c r="L8599" s="16">
        <v>201904507</v>
      </c>
    </row>
    <row r="8600" spans="1:12" x14ac:dyDescent="0.45">
      <c r="A8600" s="16" t="s">
        <v>9067</v>
      </c>
      <c r="B8600" s="16" t="s">
        <v>16</v>
      </c>
      <c r="C8600" s="17">
        <v>44470.523379629631</v>
      </c>
      <c r="D8600" s="17">
        <v>44470.558472222219</v>
      </c>
      <c r="E8600" s="18">
        <v>31247</v>
      </c>
      <c r="F8600" s="18">
        <v>31247</v>
      </c>
      <c r="G8600" s="16">
        <v>38.888553000000002</v>
      </c>
      <c r="H8600" s="16">
        <v>-77.032426999999998</v>
      </c>
      <c r="I8600" s="16">
        <v>38.888553000000002</v>
      </c>
      <c r="J8600" s="16">
        <v>-77.032426999999998</v>
      </c>
      <c r="K8600" s="16" t="s">
        <v>14</v>
      </c>
      <c r="L8600" s="16">
        <v>201900174</v>
      </c>
    </row>
    <row r="8601" spans="1:12" x14ac:dyDescent="0.45">
      <c r="A8601" s="16" t="s">
        <v>9068</v>
      </c>
      <c r="B8601" s="16" t="s">
        <v>16</v>
      </c>
      <c r="C8601" s="17">
        <v>44479.391886574071</v>
      </c>
      <c r="D8601" s="17">
        <v>44479.42696759259</v>
      </c>
      <c r="E8601" s="18">
        <v>31247</v>
      </c>
      <c r="F8601" s="18">
        <v>31247</v>
      </c>
      <c r="G8601" s="16">
        <v>38.888553000000002</v>
      </c>
      <c r="H8601" s="16">
        <v>-77.032426999999998</v>
      </c>
      <c r="I8601" s="16">
        <v>38.888553000000002</v>
      </c>
      <c r="J8601" s="16">
        <v>-77.032426999999998</v>
      </c>
      <c r="K8601" s="16" t="s">
        <v>14</v>
      </c>
      <c r="L8601" s="16">
        <v>201705580</v>
      </c>
    </row>
    <row r="8602" spans="1:12" x14ac:dyDescent="0.45">
      <c r="A8602" s="16" t="s">
        <v>9069</v>
      </c>
      <c r="B8602" s="16" t="s">
        <v>16</v>
      </c>
      <c r="C8602" s="17">
        <v>44477.719537037039</v>
      </c>
      <c r="D8602" s="17">
        <v>44477.747083333335</v>
      </c>
      <c r="E8602" s="18">
        <v>31247</v>
      </c>
      <c r="F8602" s="18">
        <v>31247</v>
      </c>
      <c r="G8602" s="16">
        <v>38.888553000000002</v>
      </c>
      <c r="H8602" s="16">
        <v>-77.032426999999998</v>
      </c>
      <c r="I8602" s="16">
        <v>38.888553000000002</v>
      </c>
      <c r="J8602" s="16">
        <v>-77.032426999999998</v>
      </c>
      <c r="K8602" s="16" t="s">
        <v>14</v>
      </c>
      <c r="L8602" s="16">
        <v>201906638</v>
      </c>
    </row>
    <row r="8603" spans="1:12" x14ac:dyDescent="0.45">
      <c r="A8603" s="16" t="s">
        <v>9070</v>
      </c>
      <c r="B8603" s="16" t="s">
        <v>16</v>
      </c>
      <c r="C8603" s="17">
        <v>44472.733993055554</v>
      </c>
      <c r="D8603" s="17">
        <v>44472.761458333334</v>
      </c>
      <c r="E8603" s="18">
        <v>31247</v>
      </c>
      <c r="F8603" s="18">
        <v>31247</v>
      </c>
      <c r="G8603" s="16">
        <v>38.888553000000002</v>
      </c>
      <c r="H8603" s="16">
        <v>-77.032426999999998</v>
      </c>
      <c r="I8603" s="16">
        <v>38.888553000000002</v>
      </c>
      <c r="J8603" s="16">
        <v>-77.032426999999998</v>
      </c>
      <c r="K8603" s="16" t="s">
        <v>14</v>
      </c>
      <c r="L8603" s="16">
        <v>201907337</v>
      </c>
    </row>
    <row r="8604" spans="1:12" x14ac:dyDescent="0.45">
      <c r="A8604" s="16" t="s">
        <v>9071</v>
      </c>
      <c r="B8604" s="16" t="s">
        <v>16</v>
      </c>
      <c r="C8604" s="17">
        <v>44500.686620370368</v>
      </c>
      <c r="D8604" s="17">
        <v>44500.731712962966</v>
      </c>
      <c r="E8604" s="18">
        <v>31247</v>
      </c>
      <c r="F8604" s="18">
        <v>31247</v>
      </c>
      <c r="G8604" s="16">
        <v>38.888553000000002</v>
      </c>
      <c r="H8604" s="16">
        <v>-77.032426999999998</v>
      </c>
      <c r="I8604" s="16">
        <v>38.888553000000002</v>
      </c>
      <c r="J8604" s="16">
        <v>-77.032426999999998</v>
      </c>
      <c r="K8604" s="16" t="s">
        <v>14</v>
      </c>
      <c r="L8604" s="16">
        <v>201800698</v>
      </c>
    </row>
    <row r="8605" spans="1:12" x14ac:dyDescent="0.45">
      <c r="A8605" s="16" t="s">
        <v>9072</v>
      </c>
      <c r="B8605" s="16" t="s">
        <v>16</v>
      </c>
      <c r="C8605" s="17">
        <v>44493.754293981481</v>
      </c>
      <c r="D8605" s="17">
        <v>44493.784733796296</v>
      </c>
      <c r="E8605" s="18">
        <v>31247</v>
      </c>
      <c r="F8605" s="18">
        <v>31247</v>
      </c>
      <c r="G8605" s="16">
        <v>38.888553000000002</v>
      </c>
      <c r="H8605" s="16">
        <v>-77.032426999999998</v>
      </c>
      <c r="I8605" s="16">
        <v>38.888553000000002</v>
      </c>
      <c r="J8605" s="16">
        <v>-77.032426999999998</v>
      </c>
      <c r="K8605" s="16" t="s">
        <v>14</v>
      </c>
      <c r="L8605" s="16">
        <v>202006757</v>
      </c>
    </row>
    <row r="8606" spans="1:12" x14ac:dyDescent="0.45">
      <c r="A8606" s="16" t="s">
        <v>9073</v>
      </c>
      <c r="B8606" s="16" t="s">
        <v>16</v>
      </c>
      <c r="C8606" s="17">
        <v>44479.648449074077</v>
      </c>
      <c r="D8606" s="17">
        <v>44479.694467592592</v>
      </c>
      <c r="E8606" s="18">
        <v>31247</v>
      </c>
      <c r="F8606" s="18">
        <v>31247</v>
      </c>
      <c r="G8606" s="16">
        <v>38.888553000000002</v>
      </c>
      <c r="H8606" s="16">
        <v>-77.032426999999998</v>
      </c>
      <c r="I8606" s="16">
        <v>38.888553000000002</v>
      </c>
      <c r="J8606" s="16">
        <v>-77.032426999999998</v>
      </c>
      <c r="K8606" s="16" t="s">
        <v>14</v>
      </c>
      <c r="L8606" s="16">
        <v>202005942</v>
      </c>
    </row>
    <row r="8607" spans="1:12" x14ac:dyDescent="0.45">
      <c r="A8607" s="16" t="s">
        <v>9074</v>
      </c>
      <c r="B8607" s="16" t="s">
        <v>16</v>
      </c>
      <c r="C8607" s="17">
        <v>44478.498831018522</v>
      </c>
      <c r="D8607" s="17">
        <v>44478.546956018516</v>
      </c>
      <c r="E8607" s="18">
        <v>31247</v>
      </c>
      <c r="F8607" s="18">
        <v>31247</v>
      </c>
      <c r="G8607" s="16">
        <v>38.888553000000002</v>
      </c>
      <c r="H8607" s="16">
        <v>-77.032426999999998</v>
      </c>
      <c r="I8607" s="16">
        <v>38.888553000000002</v>
      </c>
      <c r="J8607" s="16">
        <v>-77.032426999999998</v>
      </c>
      <c r="K8607" s="16" t="s">
        <v>14</v>
      </c>
      <c r="L8607" s="16">
        <v>202006607</v>
      </c>
    </row>
    <row r="8608" spans="1:12" x14ac:dyDescent="0.45">
      <c r="A8608" s="16" t="s">
        <v>9075</v>
      </c>
      <c r="B8608" s="16" t="s">
        <v>16</v>
      </c>
      <c r="C8608" s="17">
        <v>44470.073831018519</v>
      </c>
      <c r="D8608" s="17">
        <v>44470.124085648145</v>
      </c>
      <c r="E8608" s="18">
        <v>31247</v>
      </c>
      <c r="F8608" s="18">
        <v>31247</v>
      </c>
      <c r="G8608" s="16">
        <v>38.888553000000002</v>
      </c>
      <c r="H8608" s="16">
        <v>-77.032426999999998</v>
      </c>
      <c r="I8608" s="16">
        <v>38.888553000000002</v>
      </c>
      <c r="J8608" s="16">
        <v>-77.032426999999998</v>
      </c>
      <c r="K8608" s="16" t="s">
        <v>14</v>
      </c>
      <c r="L8608" s="16">
        <v>202007568</v>
      </c>
    </row>
    <row r="8609" spans="1:12" x14ac:dyDescent="0.45">
      <c r="A8609" s="16" t="s">
        <v>9076</v>
      </c>
      <c r="B8609" s="16" t="s">
        <v>10</v>
      </c>
      <c r="C8609" s="17">
        <v>44491.73741898148</v>
      </c>
      <c r="D8609" s="17">
        <v>44491.74114583333</v>
      </c>
      <c r="E8609" s="18">
        <v>31247</v>
      </c>
      <c r="F8609" s="18">
        <v>31247</v>
      </c>
      <c r="G8609" s="16">
        <v>38.888553000000002</v>
      </c>
      <c r="H8609" s="16">
        <v>-77.032426999999998</v>
      </c>
      <c r="I8609" s="16">
        <v>38.888553000000002</v>
      </c>
      <c r="J8609" s="16">
        <v>-77.032426999999998</v>
      </c>
      <c r="K8609" s="16" t="s">
        <v>13</v>
      </c>
      <c r="L8609" s="16">
        <v>201907424</v>
      </c>
    </row>
    <row r="8610" spans="1:12" x14ac:dyDescent="0.45">
      <c r="A8610" s="16" t="s">
        <v>9077</v>
      </c>
      <c r="B8610" s="16" t="s">
        <v>16</v>
      </c>
      <c r="C8610" s="17">
        <v>44497.620717592596</v>
      </c>
      <c r="D8610" s="17">
        <v>44497.639131944445</v>
      </c>
      <c r="E8610" s="18">
        <v>31247</v>
      </c>
      <c r="F8610" s="18">
        <v>31247</v>
      </c>
      <c r="G8610" s="16">
        <v>38.888553000000002</v>
      </c>
      <c r="H8610" s="16">
        <v>-77.032426999999998</v>
      </c>
      <c r="I8610" s="16">
        <v>38.888553000000002</v>
      </c>
      <c r="J8610" s="16">
        <v>-77.032426999999998</v>
      </c>
      <c r="K8610" s="16" t="s">
        <v>14</v>
      </c>
      <c r="L8610" s="16">
        <v>201907058</v>
      </c>
    </row>
    <row r="8611" spans="1:12" x14ac:dyDescent="0.45">
      <c r="A8611" s="16" t="s">
        <v>9078</v>
      </c>
      <c r="B8611" s="16" t="s">
        <v>16</v>
      </c>
      <c r="C8611" s="17">
        <v>44485.858472222222</v>
      </c>
      <c r="D8611" s="17">
        <v>44485.921620370369</v>
      </c>
      <c r="E8611" s="18">
        <v>31247</v>
      </c>
      <c r="F8611" s="18">
        <v>31247</v>
      </c>
      <c r="G8611" s="16">
        <v>38.888553000000002</v>
      </c>
      <c r="H8611" s="16">
        <v>-77.032426999999998</v>
      </c>
      <c r="I8611" s="16">
        <v>38.888553000000002</v>
      </c>
      <c r="J8611" s="16">
        <v>-77.032426999999998</v>
      </c>
      <c r="K8611" s="16" t="s">
        <v>14</v>
      </c>
      <c r="L8611" s="16">
        <v>201806927</v>
      </c>
    </row>
    <row r="8612" spans="1:12" x14ac:dyDescent="0.45">
      <c r="A8612" s="16" t="s">
        <v>9079</v>
      </c>
      <c r="B8612" s="16" t="s">
        <v>16</v>
      </c>
      <c r="C8612" s="17">
        <v>44474.67523148148</v>
      </c>
      <c r="D8612" s="17">
        <v>44474.703900462962</v>
      </c>
      <c r="E8612" s="18">
        <v>31247</v>
      </c>
      <c r="F8612" s="18">
        <v>31247</v>
      </c>
      <c r="G8612" s="16">
        <v>38.888553000000002</v>
      </c>
      <c r="H8612" s="16">
        <v>-77.032426999999998</v>
      </c>
      <c r="I8612" s="16">
        <v>38.888553000000002</v>
      </c>
      <c r="J8612" s="16">
        <v>-77.032426999999998</v>
      </c>
      <c r="K8612" s="16" t="s">
        <v>14</v>
      </c>
      <c r="L8612" s="16">
        <v>201308099</v>
      </c>
    </row>
    <row r="8613" spans="1:12" x14ac:dyDescent="0.45">
      <c r="A8613" s="16" t="s">
        <v>9080</v>
      </c>
      <c r="B8613" s="16" t="s">
        <v>10</v>
      </c>
      <c r="C8613" s="17">
        <v>44493.666481481479</v>
      </c>
      <c r="D8613" s="17">
        <v>44493.667731481481</v>
      </c>
      <c r="E8613" s="18">
        <v>31247</v>
      </c>
      <c r="F8613" s="18">
        <v>31247</v>
      </c>
      <c r="G8613" s="16">
        <v>38.888553000000002</v>
      </c>
      <c r="H8613" s="16">
        <v>-77.032426999999998</v>
      </c>
      <c r="I8613" s="16">
        <v>38.888553000000002</v>
      </c>
      <c r="J8613" s="16">
        <v>-77.032426999999998</v>
      </c>
      <c r="K8613" s="16" t="s">
        <v>14</v>
      </c>
      <c r="L8613" s="16">
        <v>201605240</v>
      </c>
    </row>
    <row r="8614" spans="1:12" x14ac:dyDescent="0.45">
      <c r="A8614" s="16" t="s">
        <v>9081</v>
      </c>
      <c r="B8614" s="16" t="s">
        <v>16</v>
      </c>
      <c r="C8614" s="17">
        <v>44491.590937499997</v>
      </c>
      <c r="D8614" s="17">
        <v>44491.601840277777</v>
      </c>
      <c r="E8614" s="18">
        <v>31247</v>
      </c>
      <c r="F8614" s="18">
        <v>31247</v>
      </c>
      <c r="G8614" s="16">
        <v>38.888553000000002</v>
      </c>
      <c r="H8614" s="16">
        <v>-77.032426999999998</v>
      </c>
      <c r="I8614" s="16">
        <v>38.888553000000002</v>
      </c>
      <c r="J8614" s="16">
        <v>-77.032426999999998</v>
      </c>
      <c r="K8614" s="16" t="s">
        <v>14</v>
      </c>
      <c r="L8614" s="16">
        <v>201907035</v>
      </c>
    </row>
    <row r="8615" spans="1:12" x14ac:dyDescent="0.45">
      <c r="A8615" s="16" t="s">
        <v>9082</v>
      </c>
      <c r="B8615" s="16" t="s">
        <v>16</v>
      </c>
      <c r="C8615" s="17">
        <v>44479.727824074071</v>
      </c>
      <c r="D8615" s="17">
        <v>44479.807256944441</v>
      </c>
      <c r="E8615" s="18">
        <v>31247</v>
      </c>
      <c r="F8615" s="18">
        <v>31247</v>
      </c>
      <c r="G8615" s="16">
        <v>38.888553000000002</v>
      </c>
      <c r="H8615" s="16">
        <v>-77.032426999999998</v>
      </c>
      <c r="I8615" s="16">
        <v>38.888553000000002</v>
      </c>
      <c r="J8615" s="16">
        <v>-77.032426999999998</v>
      </c>
      <c r="K8615" s="16" t="s">
        <v>14</v>
      </c>
      <c r="L8615" s="16">
        <v>201605335</v>
      </c>
    </row>
    <row r="8616" spans="1:12" x14ac:dyDescent="0.45">
      <c r="A8616" s="16" t="s">
        <v>9083</v>
      </c>
      <c r="B8616" s="16" t="s">
        <v>16</v>
      </c>
      <c r="C8616" s="17">
        <v>44482.554537037038</v>
      </c>
      <c r="D8616" s="17">
        <v>44482.625150462962</v>
      </c>
      <c r="E8616" s="18">
        <v>31247</v>
      </c>
      <c r="F8616" s="18">
        <v>31247</v>
      </c>
      <c r="G8616" s="16">
        <v>38.888553000000002</v>
      </c>
      <c r="H8616" s="16">
        <v>-77.032426999999998</v>
      </c>
      <c r="I8616" s="16">
        <v>38.888553000000002</v>
      </c>
      <c r="J8616" s="16">
        <v>-77.032426999999998</v>
      </c>
      <c r="K8616" s="16" t="s">
        <v>14</v>
      </c>
      <c r="L8616" s="16">
        <v>201907254</v>
      </c>
    </row>
    <row r="8617" spans="1:12" x14ac:dyDescent="0.45">
      <c r="A8617" s="16" t="s">
        <v>9084</v>
      </c>
      <c r="B8617" s="16" t="s">
        <v>10</v>
      </c>
      <c r="C8617" s="17">
        <v>44479.779895833337</v>
      </c>
      <c r="D8617" s="17">
        <v>44479.779907407406</v>
      </c>
      <c r="E8617" s="18">
        <v>31247</v>
      </c>
      <c r="F8617" s="18">
        <v>31247</v>
      </c>
      <c r="G8617" s="16">
        <v>38.888553000000002</v>
      </c>
      <c r="H8617" s="16">
        <v>-77.032426999999998</v>
      </c>
      <c r="I8617" s="16">
        <v>38.888553000000002</v>
      </c>
      <c r="J8617" s="16">
        <v>-77.032426999999998</v>
      </c>
      <c r="K8617" s="16" t="s">
        <v>13</v>
      </c>
      <c r="L8617" s="16">
        <v>201907859</v>
      </c>
    </row>
    <row r="8618" spans="1:12" x14ac:dyDescent="0.45">
      <c r="A8618" s="16" t="s">
        <v>9085</v>
      </c>
      <c r="B8618" s="16" t="s">
        <v>10</v>
      </c>
      <c r="C8618" s="17">
        <v>44496.718171296299</v>
      </c>
      <c r="D8618" s="17">
        <v>44496.766261574077</v>
      </c>
      <c r="E8618" s="18">
        <v>31247</v>
      </c>
      <c r="F8618" s="18">
        <v>31247</v>
      </c>
      <c r="G8618" s="16">
        <v>38.888553000000002</v>
      </c>
      <c r="H8618" s="16">
        <v>-77.032426999999998</v>
      </c>
      <c r="I8618" s="16">
        <v>38.888553000000002</v>
      </c>
      <c r="J8618" s="16">
        <v>-77.032426999999998</v>
      </c>
      <c r="K8618" s="16" t="s">
        <v>13</v>
      </c>
      <c r="L8618" s="16">
        <v>201904798</v>
      </c>
    </row>
    <row r="8619" spans="1:12" x14ac:dyDescent="0.45">
      <c r="A8619" s="16" t="s">
        <v>9086</v>
      </c>
      <c r="B8619" s="16" t="s">
        <v>16</v>
      </c>
      <c r="C8619" s="17">
        <v>44472.430578703701</v>
      </c>
      <c r="D8619" s="17">
        <v>44472.50199074074</v>
      </c>
      <c r="E8619" s="18">
        <v>31247</v>
      </c>
      <c r="F8619" s="18">
        <v>31247</v>
      </c>
      <c r="G8619" s="16">
        <v>38.888553000000002</v>
      </c>
      <c r="H8619" s="16">
        <v>-77.032426999999998</v>
      </c>
      <c r="I8619" s="16">
        <v>38.888553000000002</v>
      </c>
      <c r="J8619" s="16">
        <v>-77.032426999999998</v>
      </c>
      <c r="K8619" s="16" t="s">
        <v>14</v>
      </c>
      <c r="L8619" s="16">
        <v>201707165</v>
      </c>
    </row>
    <row r="8620" spans="1:12" x14ac:dyDescent="0.45">
      <c r="A8620" s="16" t="s">
        <v>9087</v>
      </c>
      <c r="B8620" s="16" t="s">
        <v>16</v>
      </c>
      <c r="C8620" s="17">
        <v>44476.674814814818</v>
      </c>
      <c r="D8620" s="17">
        <v>44476.732986111114</v>
      </c>
      <c r="E8620" s="18">
        <v>31247</v>
      </c>
      <c r="F8620" s="18">
        <v>31247</v>
      </c>
      <c r="G8620" s="16">
        <v>38.888553000000002</v>
      </c>
      <c r="H8620" s="16">
        <v>-77.032426999999998</v>
      </c>
      <c r="I8620" s="16">
        <v>38.888553000000002</v>
      </c>
      <c r="J8620" s="16">
        <v>-77.032426999999998</v>
      </c>
      <c r="K8620" s="16" t="s">
        <v>14</v>
      </c>
      <c r="L8620" s="16">
        <v>201705985</v>
      </c>
    </row>
    <row r="8621" spans="1:12" x14ac:dyDescent="0.45">
      <c r="A8621" s="16" t="s">
        <v>9088</v>
      </c>
      <c r="B8621" s="16" t="s">
        <v>16</v>
      </c>
      <c r="C8621" s="17">
        <v>44490.577384259261</v>
      </c>
      <c r="D8621" s="17">
        <v>44490.690289351849</v>
      </c>
      <c r="E8621" s="18">
        <v>31247</v>
      </c>
      <c r="F8621" s="18">
        <v>31247</v>
      </c>
      <c r="G8621" s="16">
        <v>38.888553000000002</v>
      </c>
      <c r="H8621" s="16">
        <v>-77.032426999999998</v>
      </c>
      <c r="I8621" s="16">
        <v>38.888553000000002</v>
      </c>
      <c r="J8621" s="16">
        <v>-77.032426999999998</v>
      </c>
      <c r="K8621" s="16" t="s">
        <v>14</v>
      </c>
      <c r="L8621" s="16">
        <v>202007888</v>
      </c>
    </row>
    <row r="8622" spans="1:12" x14ac:dyDescent="0.45">
      <c r="A8622" s="16" t="s">
        <v>9089</v>
      </c>
      <c r="B8622" s="16" t="s">
        <v>16</v>
      </c>
      <c r="C8622" s="17">
        <v>44482.929768518516</v>
      </c>
      <c r="D8622" s="17">
        <v>44482.980983796297</v>
      </c>
      <c r="E8622" s="18">
        <v>31247</v>
      </c>
      <c r="F8622" s="18">
        <v>31247</v>
      </c>
      <c r="G8622" s="16">
        <v>38.888553000000002</v>
      </c>
      <c r="H8622" s="16">
        <v>-77.032426999999998</v>
      </c>
      <c r="I8622" s="16">
        <v>38.888553000000002</v>
      </c>
      <c r="J8622" s="16">
        <v>-77.032426999999998</v>
      </c>
      <c r="K8622" s="16" t="s">
        <v>14</v>
      </c>
      <c r="L8622" s="16">
        <v>201809988</v>
      </c>
    </row>
    <row r="8623" spans="1:12" x14ac:dyDescent="0.45">
      <c r="A8623" s="16" t="s">
        <v>9090</v>
      </c>
      <c r="B8623" s="16" t="s">
        <v>16</v>
      </c>
      <c r="C8623" s="17">
        <v>44479.779664351852</v>
      </c>
      <c r="D8623" s="17">
        <v>44479.819004629629</v>
      </c>
      <c r="E8623" s="18">
        <v>31247</v>
      </c>
      <c r="F8623" s="18">
        <v>31247</v>
      </c>
      <c r="G8623" s="16">
        <v>38.888553000000002</v>
      </c>
      <c r="H8623" s="16">
        <v>-77.032426999999998</v>
      </c>
      <c r="I8623" s="16">
        <v>38.888553000000002</v>
      </c>
      <c r="J8623" s="16">
        <v>-77.032426999999998</v>
      </c>
      <c r="K8623" s="16" t="s">
        <v>14</v>
      </c>
      <c r="L8623" s="16">
        <v>201904573</v>
      </c>
    </row>
    <row r="8624" spans="1:12" x14ac:dyDescent="0.45">
      <c r="A8624" s="16" t="s">
        <v>9091</v>
      </c>
      <c r="B8624" s="16" t="s">
        <v>16</v>
      </c>
      <c r="C8624" s="17">
        <v>44488.631018518521</v>
      </c>
      <c r="D8624" s="17">
        <v>44488.688969907409</v>
      </c>
      <c r="E8624" s="18">
        <v>31247</v>
      </c>
      <c r="F8624" s="18">
        <v>31247</v>
      </c>
      <c r="G8624" s="16">
        <v>38.888553000000002</v>
      </c>
      <c r="H8624" s="16">
        <v>-77.032426999999998</v>
      </c>
      <c r="I8624" s="16">
        <v>38.888553000000002</v>
      </c>
      <c r="J8624" s="16">
        <v>-77.032426999999998</v>
      </c>
      <c r="K8624" s="16" t="s">
        <v>14</v>
      </c>
      <c r="L8624" s="16">
        <v>202102717</v>
      </c>
    </row>
    <row r="8625" spans="1:12" x14ac:dyDescent="0.45">
      <c r="A8625" s="16" t="s">
        <v>9092</v>
      </c>
      <c r="B8625" s="16" t="s">
        <v>16</v>
      </c>
      <c r="C8625" s="17">
        <v>44473.731620370374</v>
      </c>
      <c r="D8625" s="17">
        <v>44473.731666666667</v>
      </c>
      <c r="E8625" s="18">
        <v>31247</v>
      </c>
      <c r="F8625" s="18">
        <v>31247</v>
      </c>
      <c r="G8625" s="16">
        <v>38.888553000000002</v>
      </c>
      <c r="H8625" s="16">
        <v>-77.032426999999998</v>
      </c>
      <c r="I8625" s="16">
        <v>38.888553000000002</v>
      </c>
      <c r="J8625" s="16">
        <v>-77.032426999999998</v>
      </c>
      <c r="K8625" s="16" t="s">
        <v>14</v>
      </c>
      <c r="L8625" s="16">
        <v>201208138</v>
      </c>
    </row>
    <row r="8626" spans="1:12" x14ac:dyDescent="0.45">
      <c r="A8626" s="16" t="s">
        <v>9093</v>
      </c>
      <c r="B8626" s="16" t="s">
        <v>10</v>
      </c>
      <c r="C8626" s="17">
        <v>44487.674201388887</v>
      </c>
      <c r="D8626" s="17">
        <v>44487.697557870371</v>
      </c>
      <c r="E8626" s="18">
        <v>31247</v>
      </c>
      <c r="F8626" s="18">
        <v>31247</v>
      </c>
      <c r="G8626" s="16">
        <v>38.888553000000002</v>
      </c>
      <c r="H8626" s="16">
        <v>-77.032426999999998</v>
      </c>
      <c r="I8626" s="16">
        <v>38.888553000000002</v>
      </c>
      <c r="J8626" s="16">
        <v>-77.032426999999998</v>
      </c>
      <c r="K8626" s="16" t="s">
        <v>13</v>
      </c>
      <c r="L8626" s="16">
        <v>201900135</v>
      </c>
    </row>
    <row r="8627" spans="1:12" x14ac:dyDescent="0.45">
      <c r="A8627" s="16" t="s">
        <v>9094</v>
      </c>
      <c r="B8627" s="16" t="s">
        <v>16</v>
      </c>
      <c r="C8627" s="17">
        <v>44477.004467592589</v>
      </c>
      <c r="D8627" s="17">
        <v>44477.025416666664</v>
      </c>
      <c r="E8627" s="18">
        <v>31247</v>
      </c>
      <c r="F8627" s="18">
        <v>31247</v>
      </c>
      <c r="G8627" s="16">
        <v>38.888553000000002</v>
      </c>
      <c r="H8627" s="16">
        <v>-77.032426999999998</v>
      </c>
      <c r="I8627" s="16">
        <v>38.888553000000002</v>
      </c>
      <c r="J8627" s="16">
        <v>-77.032426999999998</v>
      </c>
      <c r="K8627" s="16" t="s">
        <v>14</v>
      </c>
      <c r="L8627" s="16">
        <v>201904908</v>
      </c>
    </row>
    <row r="8628" spans="1:12" x14ac:dyDescent="0.45">
      <c r="A8628" s="16" t="s">
        <v>9095</v>
      </c>
      <c r="B8628" s="16" t="s">
        <v>16</v>
      </c>
      <c r="C8628" s="17">
        <v>44492.583229166667</v>
      </c>
      <c r="D8628" s="17">
        <v>44492.603206018517</v>
      </c>
      <c r="E8628" s="18">
        <v>31247</v>
      </c>
      <c r="F8628" s="18">
        <v>31247</v>
      </c>
      <c r="G8628" s="16">
        <v>38.888553000000002</v>
      </c>
      <c r="H8628" s="16">
        <v>-77.032426999999998</v>
      </c>
      <c r="I8628" s="16">
        <v>38.888553000000002</v>
      </c>
      <c r="J8628" s="16">
        <v>-77.032426999999998</v>
      </c>
      <c r="K8628" s="16" t="s">
        <v>14</v>
      </c>
      <c r="L8628" s="16">
        <v>201907457</v>
      </c>
    </row>
    <row r="8629" spans="1:12" x14ac:dyDescent="0.45">
      <c r="A8629" s="16" t="s">
        <v>9096</v>
      </c>
      <c r="B8629" s="16" t="s">
        <v>16</v>
      </c>
      <c r="C8629" s="17">
        <v>44480.938437500001</v>
      </c>
      <c r="D8629" s="17">
        <v>44481.025219907409</v>
      </c>
      <c r="E8629" s="18">
        <v>31247</v>
      </c>
      <c r="F8629" s="18">
        <v>31247</v>
      </c>
      <c r="G8629" s="16">
        <v>38.888553000000002</v>
      </c>
      <c r="H8629" s="16">
        <v>-77.032426999999998</v>
      </c>
      <c r="I8629" s="16">
        <v>38.888553000000002</v>
      </c>
      <c r="J8629" s="16">
        <v>-77.032426999999998</v>
      </c>
      <c r="K8629" s="16" t="s">
        <v>14</v>
      </c>
      <c r="L8629" s="16">
        <v>202102713</v>
      </c>
    </row>
    <row r="8630" spans="1:12" x14ac:dyDescent="0.45">
      <c r="A8630" s="16" t="s">
        <v>9097</v>
      </c>
      <c r="B8630" s="16" t="s">
        <v>16</v>
      </c>
      <c r="C8630" s="17">
        <v>44490.676562499997</v>
      </c>
      <c r="D8630" s="17">
        <v>44490.734965277778</v>
      </c>
      <c r="E8630" s="18">
        <v>31247</v>
      </c>
      <c r="F8630" s="18">
        <v>31247</v>
      </c>
      <c r="G8630" s="16">
        <v>38.888553000000002</v>
      </c>
      <c r="H8630" s="16">
        <v>-77.032426999999998</v>
      </c>
      <c r="I8630" s="16">
        <v>38.888553000000002</v>
      </c>
      <c r="J8630" s="16">
        <v>-77.032426999999998</v>
      </c>
      <c r="K8630" s="16" t="s">
        <v>14</v>
      </c>
      <c r="L8630" s="16">
        <v>202005303</v>
      </c>
    </row>
    <row r="8631" spans="1:12" x14ac:dyDescent="0.45">
      <c r="A8631" s="16" t="s">
        <v>9098</v>
      </c>
      <c r="B8631" s="16" t="s">
        <v>16</v>
      </c>
      <c r="C8631" s="17">
        <v>44474.618009259262</v>
      </c>
      <c r="D8631" s="17">
        <v>44474.620405092595</v>
      </c>
      <c r="E8631" s="18">
        <v>31247</v>
      </c>
      <c r="F8631" s="18">
        <v>31247</v>
      </c>
      <c r="G8631" s="16">
        <v>38.888553000000002</v>
      </c>
      <c r="H8631" s="16">
        <v>-77.032426999999998</v>
      </c>
      <c r="I8631" s="16">
        <v>38.888553000000002</v>
      </c>
      <c r="J8631" s="16">
        <v>-77.032426999999998</v>
      </c>
      <c r="K8631" s="16" t="s">
        <v>14</v>
      </c>
      <c r="L8631" s="16">
        <v>201907058</v>
      </c>
    </row>
    <row r="8632" spans="1:12" x14ac:dyDescent="0.45">
      <c r="A8632" s="16" t="s">
        <v>9099</v>
      </c>
      <c r="B8632" s="16" t="s">
        <v>10</v>
      </c>
      <c r="C8632" s="17">
        <v>44492.659108796295</v>
      </c>
      <c r="D8632" s="17">
        <v>44492.666932870372</v>
      </c>
      <c r="E8632" s="18">
        <v>31247</v>
      </c>
      <c r="F8632" s="18">
        <v>31247</v>
      </c>
      <c r="G8632" s="16">
        <v>38.888553000000002</v>
      </c>
      <c r="H8632" s="16">
        <v>-77.032426999999998</v>
      </c>
      <c r="I8632" s="16">
        <v>38.888553000000002</v>
      </c>
      <c r="J8632" s="16">
        <v>-77.032426999999998</v>
      </c>
      <c r="K8632" s="16" t="s">
        <v>14</v>
      </c>
      <c r="L8632" s="16">
        <v>202004907</v>
      </c>
    </row>
    <row r="8633" spans="1:12" x14ac:dyDescent="0.45">
      <c r="A8633" s="16" t="s">
        <v>9100</v>
      </c>
      <c r="B8633" s="16" t="s">
        <v>10</v>
      </c>
      <c r="C8633" s="17">
        <v>44492.596666666665</v>
      </c>
      <c r="D8633" s="17">
        <v>44492.669131944444</v>
      </c>
      <c r="E8633" s="18">
        <v>31247</v>
      </c>
      <c r="F8633" s="18">
        <v>31247</v>
      </c>
      <c r="G8633" s="16">
        <v>38.888553000000002</v>
      </c>
      <c r="H8633" s="16">
        <v>-77.032426999999998</v>
      </c>
      <c r="I8633" s="16">
        <v>38.888553000000002</v>
      </c>
      <c r="J8633" s="16">
        <v>-77.032426999999998</v>
      </c>
      <c r="K8633" s="16" t="s">
        <v>14</v>
      </c>
      <c r="L8633" s="16">
        <v>201900359</v>
      </c>
    </row>
    <row r="8634" spans="1:12" x14ac:dyDescent="0.45">
      <c r="A8634" s="16" t="s">
        <v>9101</v>
      </c>
      <c r="B8634" s="16" t="s">
        <v>10</v>
      </c>
      <c r="C8634" s="17">
        <v>44492.703472222223</v>
      </c>
      <c r="D8634" s="17">
        <v>44492.732719907406</v>
      </c>
      <c r="E8634" s="18">
        <v>31247</v>
      </c>
      <c r="F8634" s="18">
        <v>31247</v>
      </c>
      <c r="G8634" s="16">
        <v>38.888553000000002</v>
      </c>
      <c r="H8634" s="16">
        <v>-77.032426999999998</v>
      </c>
      <c r="I8634" s="16">
        <v>38.888553000000002</v>
      </c>
      <c r="J8634" s="16">
        <v>-77.032426999999998</v>
      </c>
      <c r="K8634" s="16" t="s">
        <v>14</v>
      </c>
      <c r="L8634" s="16">
        <v>201707056</v>
      </c>
    </row>
    <row r="8635" spans="1:12" x14ac:dyDescent="0.45">
      <c r="A8635" s="16" t="s">
        <v>9102</v>
      </c>
      <c r="B8635" s="16" t="s">
        <v>10</v>
      </c>
      <c r="C8635" s="17">
        <v>44492.596608796295</v>
      </c>
      <c r="D8635" s="17">
        <v>44492.669317129628</v>
      </c>
      <c r="E8635" s="18">
        <v>31247</v>
      </c>
      <c r="F8635" s="18">
        <v>31247</v>
      </c>
      <c r="G8635" s="16">
        <v>38.888553000000002</v>
      </c>
      <c r="H8635" s="16">
        <v>-77.032426999999998</v>
      </c>
      <c r="I8635" s="16">
        <v>38.888553000000002</v>
      </c>
      <c r="J8635" s="16">
        <v>-77.032426999999998</v>
      </c>
      <c r="K8635" s="16" t="s">
        <v>14</v>
      </c>
      <c r="L8635" s="16">
        <v>201806345</v>
      </c>
    </row>
    <row r="8636" spans="1:12" x14ac:dyDescent="0.45">
      <c r="A8636" s="16" t="s">
        <v>9103</v>
      </c>
      <c r="B8636" s="16" t="s">
        <v>10</v>
      </c>
      <c r="C8636" s="17">
        <v>44492.559039351851</v>
      </c>
      <c r="D8636" s="17">
        <v>44492.595543981479</v>
      </c>
      <c r="E8636" s="18">
        <v>31247</v>
      </c>
      <c r="F8636" s="18">
        <v>31247</v>
      </c>
      <c r="G8636" s="16">
        <v>38.888553000000002</v>
      </c>
      <c r="H8636" s="16">
        <v>-77.032426999999998</v>
      </c>
      <c r="I8636" s="16">
        <v>38.888553000000002</v>
      </c>
      <c r="J8636" s="16">
        <v>-77.032426999999998</v>
      </c>
      <c r="K8636" s="16" t="s">
        <v>14</v>
      </c>
      <c r="L8636" s="16">
        <v>201904881</v>
      </c>
    </row>
    <row r="8637" spans="1:12" x14ac:dyDescent="0.45">
      <c r="A8637" s="16" t="s">
        <v>9104</v>
      </c>
      <c r="B8637" s="16" t="s">
        <v>10</v>
      </c>
      <c r="C8637" s="17">
        <v>44492.547766203701</v>
      </c>
      <c r="D8637" s="17">
        <v>44492.552743055552</v>
      </c>
      <c r="E8637" s="18">
        <v>31247</v>
      </c>
      <c r="F8637" s="18">
        <v>31247</v>
      </c>
      <c r="G8637" s="16">
        <v>38.888553000000002</v>
      </c>
      <c r="H8637" s="16">
        <v>-77.032426999999998</v>
      </c>
      <c r="I8637" s="16">
        <v>38.888553000000002</v>
      </c>
      <c r="J8637" s="16">
        <v>-77.032426999999998</v>
      </c>
      <c r="K8637" s="16" t="s">
        <v>14</v>
      </c>
      <c r="L8637" s="16">
        <v>201604605</v>
      </c>
    </row>
    <row r="8638" spans="1:12" x14ac:dyDescent="0.45">
      <c r="A8638" s="16" t="s">
        <v>9105</v>
      </c>
      <c r="B8638" s="16" t="s">
        <v>10</v>
      </c>
      <c r="C8638" s="17">
        <v>44492.664803240739</v>
      </c>
      <c r="D8638" s="17">
        <v>44492.688888888886</v>
      </c>
      <c r="E8638" s="18">
        <v>31247</v>
      </c>
      <c r="F8638" s="18">
        <v>31247</v>
      </c>
      <c r="G8638" s="16">
        <v>38.888553000000002</v>
      </c>
      <c r="H8638" s="16">
        <v>-77.032426999999998</v>
      </c>
      <c r="I8638" s="16">
        <v>38.888553000000002</v>
      </c>
      <c r="J8638" s="16">
        <v>-77.032426999999998</v>
      </c>
      <c r="K8638" s="16" t="s">
        <v>14</v>
      </c>
      <c r="L8638" s="16">
        <v>201907058</v>
      </c>
    </row>
    <row r="8639" spans="1:12" x14ac:dyDescent="0.45">
      <c r="A8639" s="16" t="s">
        <v>9106</v>
      </c>
      <c r="B8639" s="16" t="s">
        <v>10</v>
      </c>
      <c r="C8639" s="17">
        <v>44492.516956018517</v>
      </c>
      <c r="D8639" s="17">
        <v>44492.585011574076</v>
      </c>
      <c r="E8639" s="18">
        <v>31247</v>
      </c>
      <c r="F8639" s="18">
        <v>31247</v>
      </c>
      <c r="G8639" s="16">
        <v>38.888553000000002</v>
      </c>
      <c r="H8639" s="16">
        <v>-77.032426999999998</v>
      </c>
      <c r="I8639" s="16">
        <v>38.888553000000002</v>
      </c>
      <c r="J8639" s="16">
        <v>-77.032426999999998</v>
      </c>
      <c r="K8639" s="16" t="s">
        <v>14</v>
      </c>
      <c r="L8639" s="16">
        <v>202005035</v>
      </c>
    </row>
    <row r="8640" spans="1:12" x14ac:dyDescent="0.45">
      <c r="A8640" s="16" t="s">
        <v>9107</v>
      </c>
      <c r="B8640" s="16" t="s">
        <v>10</v>
      </c>
      <c r="C8640" s="17">
        <v>44490.495069444441</v>
      </c>
      <c r="D8640" s="17">
        <v>44490.639143518521</v>
      </c>
      <c r="E8640" s="18">
        <v>31247</v>
      </c>
      <c r="F8640" s="18">
        <v>31247</v>
      </c>
      <c r="G8640" s="16">
        <v>38.888553000000002</v>
      </c>
      <c r="H8640" s="16">
        <v>-77.032426999999998</v>
      </c>
      <c r="I8640" s="16">
        <v>38.888553000000002</v>
      </c>
      <c r="J8640" s="16">
        <v>-77.032426999999998</v>
      </c>
      <c r="K8640" s="16" t="s">
        <v>14</v>
      </c>
      <c r="L8640" s="16">
        <v>201907254</v>
      </c>
    </row>
    <row r="8641" spans="1:12" x14ac:dyDescent="0.45">
      <c r="A8641" s="16" t="s">
        <v>9108</v>
      </c>
      <c r="B8641" s="16" t="s">
        <v>10</v>
      </c>
      <c r="C8641" s="17">
        <v>44493.818240740744</v>
      </c>
      <c r="D8641" s="17">
        <v>44493.887662037036</v>
      </c>
      <c r="E8641" s="18">
        <v>31247</v>
      </c>
      <c r="F8641" s="18">
        <v>31247</v>
      </c>
      <c r="G8641" s="16">
        <v>38.888553000000002</v>
      </c>
      <c r="H8641" s="16">
        <v>-77.032426999999998</v>
      </c>
      <c r="I8641" s="16">
        <v>38.888553000000002</v>
      </c>
      <c r="J8641" s="16">
        <v>-77.032426999999998</v>
      </c>
      <c r="K8641" s="16" t="s">
        <v>14</v>
      </c>
      <c r="L8641" s="16">
        <v>202008581</v>
      </c>
    </row>
    <row r="8642" spans="1:12" x14ac:dyDescent="0.45">
      <c r="A8642" s="16" t="s">
        <v>9109</v>
      </c>
      <c r="B8642" s="16" t="s">
        <v>10</v>
      </c>
      <c r="C8642" s="17">
        <v>44493.643958333334</v>
      </c>
      <c r="D8642" s="17">
        <v>44493.704814814817</v>
      </c>
      <c r="E8642" s="18">
        <v>31247</v>
      </c>
      <c r="F8642" s="18">
        <v>31247</v>
      </c>
      <c r="G8642" s="16">
        <v>38.888553000000002</v>
      </c>
      <c r="H8642" s="16">
        <v>-77.032426999999998</v>
      </c>
      <c r="I8642" s="16">
        <v>38.888553000000002</v>
      </c>
      <c r="J8642" s="16">
        <v>-77.032426999999998</v>
      </c>
      <c r="K8642" s="16" t="s">
        <v>14</v>
      </c>
      <c r="L8642" s="16">
        <v>202000138</v>
      </c>
    </row>
    <row r="8643" spans="1:12" x14ac:dyDescent="0.45">
      <c r="A8643" s="16" t="s">
        <v>9110</v>
      </c>
      <c r="B8643" s="16" t="s">
        <v>10</v>
      </c>
      <c r="C8643" s="17">
        <v>44480.669872685183</v>
      </c>
      <c r="D8643" s="17">
        <v>44480.702499999999</v>
      </c>
      <c r="E8643" s="18">
        <v>31247</v>
      </c>
      <c r="F8643" s="18">
        <v>31247</v>
      </c>
      <c r="G8643" s="16">
        <v>38.888553000000002</v>
      </c>
      <c r="H8643" s="16">
        <v>-77.032426999999998</v>
      </c>
      <c r="I8643" s="16">
        <v>38.888553000000002</v>
      </c>
      <c r="J8643" s="16">
        <v>-77.032426999999998</v>
      </c>
      <c r="K8643" s="16" t="s">
        <v>14</v>
      </c>
      <c r="L8643" s="16">
        <v>201907783</v>
      </c>
    </row>
    <row r="8644" spans="1:12" x14ac:dyDescent="0.45">
      <c r="A8644" s="16" t="s">
        <v>9111</v>
      </c>
      <c r="B8644" s="16" t="s">
        <v>10</v>
      </c>
      <c r="C8644" s="17">
        <v>44484.990439814814</v>
      </c>
      <c r="D8644" s="17">
        <v>44485.011030092595</v>
      </c>
      <c r="E8644" s="18">
        <v>31247</v>
      </c>
      <c r="F8644" s="18">
        <v>31247</v>
      </c>
      <c r="G8644" s="16">
        <v>38.888553000000002</v>
      </c>
      <c r="H8644" s="16">
        <v>-77.032426999999998</v>
      </c>
      <c r="I8644" s="16">
        <v>38.888553000000002</v>
      </c>
      <c r="J8644" s="16">
        <v>-77.032426999999998</v>
      </c>
      <c r="K8644" s="16" t="s">
        <v>14</v>
      </c>
      <c r="L8644" s="16">
        <v>201706044</v>
      </c>
    </row>
    <row r="8645" spans="1:12" x14ac:dyDescent="0.45">
      <c r="A8645" s="16" t="s">
        <v>9112</v>
      </c>
      <c r="B8645" s="16" t="s">
        <v>10</v>
      </c>
      <c r="C8645" s="17">
        <v>44485.34814814815</v>
      </c>
      <c r="D8645" s="17">
        <v>44485.34847222222</v>
      </c>
      <c r="E8645" s="18">
        <v>31247</v>
      </c>
      <c r="F8645" s="18">
        <v>31247</v>
      </c>
      <c r="G8645" s="16">
        <v>38.888553000000002</v>
      </c>
      <c r="H8645" s="16">
        <v>-77.032426999999998</v>
      </c>
      <c r="I8645" s="16">
        <v>38.888553000000002</v>
      </c>
      <c r="J8645" s="16">
        <v>-77.032426999999998</v>
      </c>
      <c r="K8645" s="16" t="s">
        <v>14</v>
      </c>
      <c r="L8645" s="16">
        <v>201005231</v>
      </c>
    </row>
    <row r="8646" spans="1:12" x14ac:dyDescent="0.45">
      <c r="A8646" s="16" t="s">
        <v>9113</v>
      </c>
      <c r="B8646" s="16" t="s">
        <v>10</v>
      </c>
      <c r="C8646" s="17">
        <v>44479.455266203702</v>
      </c>
      <c r="D8646" s="17">
        <v>44479.458333333336</v>
      </c>
      <c r="E8646" s="18">
        <v>31247</v>
      </c>
      <c r="F8646" s="18">
        <v>31247</v>
      </c>
      <c r="G8646" s="16">
        <v>38.888553000000002</v>
      </c>
      <c r="H8646" s="16">
        <v>-77.032426999999998</v>
      </c>
      <c r="I8646" s="16">
        <v>38.888553000000002</v>
      </c>
      <c r="J8646" s="16">
        <v>-77.032426999999998</v>
      </c>
      <c r="K8646" s="16" t="s">
        <v>14</v>
      </c>
      <c r="L8646" s="16">
        <v>201809896</v>
      </c>
    </row>
    <row r="8647" spans="1:12" x14ac:dyDescent="0.45">
      <c r="A8647" s="16" t="s">
        <v>9114</v>
      </c>
      <c r="B8647" s="16" t="s">
        <v>10</v>
      </c>
      <c r="C8647" s="17">
        <v>44479.781817129631</v>
      </c>
      <c r="D8647" s="17">
        <v>44479.818981481483</v>
      </c>
      <c r="E8647" s="18">
        <v>31247</v>
      </c>
      <c r="F8647" s="18">
        <v>31247</v>
      </c>
      <c r="G8647" s="16">
        <v>38.888553000000002</v>
      </c>
      <c r="H8647" s="16">
        <v>-77.032426999999998</v>
      </c>
      <c r="I8647" s="16">
        <v>38.888553000000002</v>
      </c>
      <c r="J8647" s="16">
        <v>-77.032426999999998</v>
      </c>
      <c r="K8647" s="16" t="s">
        <v>14</v>
      </c>
      <c r="L8647" s="16">
        <v>201403695</v>
      </c>
    </row>
    <row r="8648" spans="1:12" x14ac:dyDescent="0.45">
      <c r="A8648" s="16" t="s">
        <v>9115</v>
      </c>
      <c r="B8648" s="16" t="s">
        <v>10</v>
      </c>
      <c r="C8648" s="17">
        <v>44479.717152777775</v>
      </c>
      <c r="D8648" s="17">
        <v>44479.730856481481</v>
      </c>
      <c r="E8648" s="18">
        <v>31247</v>
      </c>
      <c r="F8648" s="18">
        <v>31247</v>
      </c>
      <c r="G8648" s="16">
        <v>38.888553000000002</v>
      </c>
      <c r="H8648" s="16">
        <v>-77.032426999999998</v>
      </c>
      <c r="I8648" s="16">
        <v>38.888553000000002</v>
      </c>
      <c r="J8648" s="16">
        <v>-77.032426999999998</v>
      </c>
      <c r="K8648" s="16" t="s">
        <v>14</v>
      </c>
      <c r="L8648" s="16">
        <v>201705254</v>
      </c>
    </row>
    <row r="8649" spans="1:12" x14ac:dyDescent="0.45">
      <c r="A8649" s="16" t="s">
        <v>9116</v>
      </c>
      <c r="B8649" s="16" t="s">
        <v>10</v>
      </c>
      <c r="C8649" s="17">
        <v>44472.728530092594</v>
      </c>
      <c r="D8649" s="17">
        <v>44472.755949074075</v>
      </c>
      <c r="E8649" s="18">
        <v>31247</v>
      </c>
      <c r="F8649" s="18">
        <v>31247</v>
      </c>
      <c r="G8649" s="16">
        <v>38.888553000000002</v>
      </c>
      <c r="H8649" s="16">
        <v>-77.032426999999998</v>
      </c>
      <c r="I8649" s="16">
        <v>38.888553000000002</v>
      </c>
      <c r="J8649" s="16">
        <v>-77.032426999999998</v>
      </c>
      <c r="K8649" s="16" t="s">
        <v>14</v>
      </c>
      <c r="L8649" s="16">
        <v>201905443</v>
      </c>
    </row>
    <row r="8650" spans="1:12" x14ac:dyDescent="0.45">
      <c r="A8650" s="16" t="s">
        <v>9117</v>
      </c>
      <c r="B8650" s="16" t="s">
        <v>10</v>
      </c>
      <c r="C8650" s="17">
        <v>44472.728449074071</v>
      </c>
      <c r="D8650" s="17">
        <v>44472.756203703706</v>
      </c>
      <c r="E8650" s="18">
        <v>31247</v>
      </c>
      <c r="F8650" s="18">
        <v>31247</v>
      </c>
      <c r="G8650" s="16">
        <v>38.888553000000002</v>
      </c>
      <c r="H8650" s="16">
        <v>-77.032426999999998</v>
      </c>
      <c r="I8650" s="16">
        <v>38.888553000000002</v>
      </c>
      <c r="J8650" s="16">
        <v>-77.032426999999998</v>
      </c>
      <c r="K8650" s="16" t="s">
        <v>14</v>
      </c>
      <c r="L8650" s="16">
        <v>201909873</v>
      </c>
    </row>
    <row r="8651" spans="1:12" x14ac:dyDescent="0.45">
      <c r="A8651" s="16" t="s">
        <v>9118</v>
      </c>
      <c r="B8651" s="16" t="s">
        <v>16</v>
      </c>
      <c r="C8651" s="17">
        <v>44472.713287037041</v>
      </c>
      <c r="D8651" s="17">
        <v>44472.715787037036</v>
      </c>
      <c r="E8651" s="18">
        <v>31247</v>
      </c>
      <c r="F8651" s="18">
        <v>31247</v>
      </c>
      <c r="G8651" s="16">
        <v>38.888553000000002</v>
      </c>
      <c r="H8651" s="16">
        <v>-77.032426999999998</v>
      </c>
      <c r="I8651" s="16">
        <v>38.888553000000002</v>
      </c>
      <c r="J8651" s="16">
        <v>-77.032426999999998</v>
      </c>
      <c r="K8651" s="16" t="s">
        <v>14</v>
      </c>
      <c r="L8651" s="16">
        <v>202102714</v>
      </c>
    </row>
    <row r="8652" spans="1:12" x14ac:dyDescent="0.45">
      <c r="A8652" s="16" t="s">
        <v>9119</v>
      </c>
      <c r="B8652" s="16" t="s">
        <v>16</v>
      </c>
      <c r="C8652" s="17">
        <v>44480.580277777779</v>
      </c>
      <c r="D8652" s="17">
        <v>44480.656956018516</v>
      </c>
      <c r="E8652" s="18">
        <v>31247</v>
      </c>
      <c r="F8652" s="18">
        <v>31247</v>
      </c>
      <c r="G8652" s="16">
        <v>38.888553000000002</v>
      </c>
      <c r="H8652" s="16">
        <v>-77.032426999999998</v>
      </c>
      <c r="I8652" s="16">
        <v>38.888553000000002</v>
      </c>
      <c r="J8652" s="16">
        <v>-77.032426999999998</v>
      </c>
      <c r="K8652" s="16" t="s">
        <v>14</v>
      </c>
      <c r="L8652" s="16">
        <v>201705494</v>
      </c>
    </row>
    <row r="8653" spans="1:12" x14ac:dyDescent="0.45">
      <c r="A8653" s="16" t="s">
        <v>9120</v>
      </c>
      <c r="B8653" s="16" t="s">
        <v>10</v>
      </c>
      <c r="C8653" s="17">
        <v>44489.697777777779</v>
      </c>
      <c r="D8653" s="17">
        <v>44489.703136574077</v>
      </c>
      <c r="E8653" s="18">
        <v>31247</v>
      </c>
      <c r="F8653" s="18">
        <v>31247</v>
      </c>
      <c r="G8653" s="16">
        <v>38.888553000000002</v>
      </c>
      <c r="H8653" s="16">
        <v>-77.032426999999998</v>
      </c>
      <c r="I8653" s="16">
        <v>38.888553000000002</v>
      </c>
      <c r="J8653" s="16">
        <v>-77.032426999999998</v>
      </c>
      <c r="K8653" s="16" t="s">
        <v>14</v>
      </c>
      <c r="L8653" s="16">
        <v>201906834</v>
      </c>
    </row>
    <row r="8654" spans="1:12" x14ac:dyDescent="0.45">
      <c r="A8654" s="16" t="s">
        <v>9121</v>
      </c>
      <c r="B8654" s="16" t="s">
        <v>10</v>
      </c>
      <c r="C8654" s="17">
        <v>44477.929791666669</v>
      </c>
      <c r="D8654" s="17">
        <v>44478</v>
      </c>
      <c r="E8654" s="18">
        <v>31247</v>
      </c>
      <c r="F8654" s="18">
        <v>31247</v>
      </c>
      <c r="G8654" s="16">
        <v>38.888553000000002</v>
      </c>
      <c r="H8654" s="16">
        <v>-77.032426999999998</v>
      </c>
      <c r="I8654" s="16">
        <v>38.888553000000002</v>
      </c>
      <c r="J8654" s="16">
        <v>-77.032426999999998</v>
      </c>
      <c r="K8654" s="16" t="s">
        <v>14</v>
      </c>
      <c r="L8654" s="16">
        <v>201904531</v>
      </c>
    </row>
    <row r="8655" spans="1:12" x14ac:dyDescent="0.45">
      <c r="A8655" s="16" t="s">
        <v>9122</v>
      </c>
      <c r="B8655" s="16" t="s">
        <v>16</v>
      </c>
      <c r="C8655" s="17">
        <v>44479.612962962965</v>
      </c>
      <c r="D8655" s="17">
        <v>44479.663622685184</v>
      </c>
      <c r="E8655" s="18">
        <v>31247</v>
      </c>
      <c r="F8655" s="18">
        <v>31247</v>
      </c>
      <c r="G8655" s="16">
        <v>38.888553000000002</v>
      </c>
      <c r="H8655" s="16">
        <v>-77.032426999999998</v>
      </c>
      <c r="I8655" s="16">
        <v>38.888553000000002</v>
      </c>
      <c r="J8655" s="16">
        <v>-77.032426999999998</v>
      </c>
      <c r="K8655" s="16" t="s">
        <v>14</v>
      </c>
      <c r="L8655" s="16">
        <v>201703591</v>
      </c>
    </row>
    <row r="8656" spans="1:12" x14ac:dyDescent="0.45">
      <c r="A8656" s="16" t="s">
        <v>9123</v>
      </c>
      <c r="B8656" s="16" t="s">
        <v>16</v>
      </c>
      <c r="C8656" s="17">
        <v>44493.639467592591</v>
      </c>
      <c r="D8656" s="17">
        <v>44493.662604166668</v>
      </c>
      <c r="E8656" s="18">
        <v>31247</v>
      </c>
      <c r="F8656" s="18">
        <v>31247</v>
      </c>
      <c r="G8656" s="16">
        <v>38.888553000000002</v>
      </c>
      <c r="H8656" s="16">
        <v>-77.032426999999998</v>
      </c>
      <c r="I8656" s="16">
        <v>38.888553000000002</v>
      </c>
      <c r="J8656" s="16">
        <v>-77.032426999999998</v>
      </c>
      <c r="K8656" s="16" t="s">
        <v>14</v>
      </c>
      <c r="L8656" s="16">
        <v>202005599</v>
      </c>
    </row>
    <row r="8657" spans="1:12" x14ac:dyDescent="0.45">
      <c r="A8657" s="16" t="s">
        <v>9124</v>
      </c>
      <c r="B8657" s="16" t="s">
        <v>16</v>
      </c>
      <c r="C8657" s="17">
        <v>44474.674884259257</v>
      </c>
      <c r="D8657" s="17">
        <v>44474.703692129631</v>
      </c>
      <c r="E8657" s="18">
        <v>31247</v>
      </c>
      <c r="F8657" s="18">
        <v>31247</v>
      </c>
      <c r="G8657" s="16">
        <v>38.888553000000002</v>
      </c>
      <c r="H8657" s="16">
        <v>-77.032426999999998</v>
      </c>
      <c r="I8657" s="16">
        <v>38.888553000000002</v>
      </c>
      <c r="J8657" s="16">
        <v>-77.032426999999998</v>
      </c>
      <c r="K8657" s="16" t="s">
        <v>14</v>
      </c>
      <c r="L8657" s="16">
        <v>201705072</v>
      </c>
    </row>
    <row r="8658" spans="1:12" x14ac:dyDescent="0.45">
      <c r="A8658" s="16" t="s">
        <v>9125</v>
      </c>
      <c r="B8658" s="16" t="s">
        <v>16</v>
      </c>
      <c r="C8658" s="17">
        <v>44492.524791666663</v>
      </c>
      <c r="D8658" s="17">
        <v>44492.585335648146</v>
      </c>
      <c r="E8658" s="18">
        <v>31247</v>
      </c>
      <c r="F8658" s="18">
        <v>31247</v>
      </c>
      <c r="G8658" s="16">
        <v>38.888553000000002</v>
      </c>
      <c r="H8658" s="16">
        <v>-77.032426999999998</v>
      </c>
      <c r="I8658" s="16">
        <v>38.888553000000002</v>
      </c>
      <c r="J8658" s="16">
        <v>-77.032426999999998</v>
      </c>
      <c r="K8658" s="16" t="s">
        <v>14</v>
      </c>
      <c r="L8658" s="16">
        <v>202007028</v>
      </c>
    </row>
    <row r="8659" spans="1:12" x14ac:dyDescent="0.45">
      <c r="A8659" s="16" t="s">
        <v>9126</v>
      </c>
      <c r="B8659" s="16" t="s">
        <v>16</v>
      </c>
      <c r="C8659" s="17">
        <v>44489.660775462966</v>
      </c>
      <c r="D8659" s="17">
        <v>44489.737916666665</v>
      </c>
      <c r="E8659" s="18">
        <v>31247</v>
      </c>
      <c r="F8659" s="18">
        <v>31247</v>
      </c>
      <c r="G8659" s="16">
        <v>38.888553000000002</v>
      </c>
      <c r="H8659" s="16">
        <v>-77.032426999999998</v>
      </c>
      <c r="I8659" s="16">
        <v>38.888553000000002</v>
      </c>
      <c r="J8659" s="16">
        <v>-77.032426999999998</v>
      </c>
      <c r="K8659" s="16" t="s">
        <v>14</v>
      </c>
      <c r="L8659" s="16">
        <v>201705580</v>
      </c>
    </row>
    <row r="8660" spans="1:12" x14ac:dyDescent="0.45">
      <c r="A8660" s="16" t="s">
        <v>9127</v>
      </c>
      <c r="B8660" s="16" t="s">
        <v>10</v>
      </c>
      <c r="C8660" s="17">
        <v>44479.705092592594</v>
      </c>
      <c r="D8660" s="17">
        <v>44479.735208333332</v>
      </c>
      <c r="E8660" s="18">
        <v>31247</v>
      </c>
      <c r="F8660" s="18">
        <v>31247</v>
      </c>
      <c r="G8660" s="16">
        <v>38.888553000000002</v>
      </c>
      <c r="H8660" s="16">
        <v>-77.032426999999998</v>
      </c>
      <c r="I8660" s="16">
        <v>38.888553000000002</v>
      </c>
      <c r="J8660" s="16">
        <v>-77.032426999999998</v>
      </c>
      <c r="K8660" s="16" t="s">
        <v>14</v>
      </c>
      <c r="L8660" s="16">
        <v>202005146</v>
      </c>
    </row>
    <row r="8661" spans="1:12" x14ac:dyDescent="0.45">
      <c r="A8661" s="16" t="s">
        <v>9128</v>
      </c>
      <c r="B8661" s="16" t="s">
        <v>16</v>
      </c>
      <c r="C8661" s="17">
        <v>44500.598252314812</v>
      </c>
      <c r="D8661" s="17">
        <v>44500.715081018519</v>
      </c>
      <c r="E8661" s="18">
        <v>31247</v>
      </c>
      <c r="F8661" s="18">
        <v>31247</v>
      </c>
      <c r="G8661" s="16">
        <v>38.888553000000002</v>
      </c>
      <c r="H8661" s="16">
        <v>-77.032426999999998</v>
      </c>
      <c r="I8661" s="16">
        <v>38.888553000000002</v>
      </c>
      <c r="J8661" s="16">
        <v>-77.032426999999998</v>
      </c>
      <c r="K8661" s="16" t="s">
        <v>14</v>
      </c>
      <c r="L8661" s="16">
        <v>202005321</v>
      </c>
    </row>
    <row r="8662" spans="1:12" x14ac:dyDescent="0.45">
      <c r="A8662" s="16" t="s">
        <v>9129</v>
      </c>
      <c r="B8662" s="16" t="s">
        <v>16</v>
      </c>
      <c r="C8662" s="17">
        <v>44492.583437499998</v>
      </c>
      <c r="D8662" s="17">
        <v>44492.60491898148</v>
      </c>
      <c r="E8662" s="18">
        <v>31247</v>
      </c>
      <c r="F8662" s="18">
        <v>31247</v>
      </c>
      <c r="G8662" s="16">
        <v>38.888553000000002</v>
      </c>
      <c r="H8662" s="16">
        <v>-77.032426999999998</v>
      </c>
      <c r="I8662" s="16">
        <v>38.888553000000002</v>
      </c>
      <c r="J8662" s="16">
        <v>-77.032426999999998</v>
      </c>
      <c r="K8662" s="16" t="s">
        <v>14</v>
      </c>
      <c r="L8662" s="16">
        <v>202008401</v>
      </c>
    </row>
    <row r="8663" spans="1:12" x14ac:dyDescent="0.45">
      <c r="A8663" s="16" t="s">
        <v>9130</v>
      </c>
      <c r="B8663" s="16" t="s">
        <v>16</v>
      </c>
      <c r="C8663" s="17">
        <v>44479.313032407408</v>
      </c>
      <c r="D8663" s="17">
        <v>44479.342372685183</v>
      </c>
      <c r="E8663" s="18">
        <v>31247</v>
      </c>
      <c r="F8663" s="18">
        <v>31247</v>
      </c>
      <c r="G8663" s="16">
        <v>38.888553000000002</v>
      </c>
      <c r="H8663" s="16">
        <v>-77.032426999999998</v>
      </c>
      <c r="I8663" s="16">
        <v>38.888553000000002</v>
      </c>
      <c r="J8663" s="16">
        <v>-77.032426999999998</v>
      </c>
      <c r="K8663" s="16" t="s">
        <v>14</v>
      </c>
      <c r="L8663" s="16">
        <v>201900174</v>
      </c>
    </row>
    <row r="8664" spans="1:12" x14ac:dyDescent="0.45">
      <c r="A8664" s="16" t="s">
        <v>9131</v>
      </c>
      <c r="B8664" s="16" t="s">
        <v>16</v>
      </c>
      <c r="C8664" s="17">
        <v>44499.776817129627</v>
      </c>
      <c r="D8664" s="17">
        <v>44499.815983796296</v>
      </c>
      <c r="E8664" s="18">
        <v>31247</v>
      </c>
      <c r="F8664" s="18">
        <v>31247</v>
      </c>
      <c r="G8664" s="16">
        <v>38.888553000000002</v>
      </c>
      <c r="H8664" s="16">
        <v>-77.032426999999998</v>
      </c>
      <c r="I8664" s="16">
        <v>38.888553000000002</v>
      </c>
      <c r="J8664" s="16">
        <v>-77.032426999999998</v>
      </c>
      <c r="K8664" s="16" t="s">
        <v>14</v>
      </c>
      <c r="L8664" s="16">
        <v>202103631</v>
      </c>
    </row>
    <row r="8665" spans="1:12" x14ac:dyDescent="0.45">
      <c r="A8665" s="16" t="s">
        <v>9132</v>
      </c>
      <c r="B8665" s="16" t="s">
        <v>10</v>
      </c>
      <c r="C8665" s="17">
        <v>44476.663842592592</v>
      </c>
      <c r="D8665" s="17">
        <v>44476.711921296293</v>
      </c>
      <c r="E8665" s="18">
        <v>31247</v>
      </c>
      <c r="F8665" s="18">
        <v>31247</v>
      </c>
      <c r="G8665" s="16">
        <v>38.888553000000002</v>
      </c>
      <c r="H8665" s="16">
        <v>-77.032426999999998</v>
      </c>
      <c r="I8665" s="16">
        <v>38.888553000000002</v>
      </c>
      <c r="J8665" s="16">
        <v>-77.032426999999998</v>
      </c>
      <c r="K8665" s="16" t="s">
        <v>14</v>
      </c>
      <c r="L8665" s="16">
        <v>201704003</v>
      </c>
    </row>
    <row r="8666" spans="1:12" x14ac:dyDescent="0.45">
      <c r="A8666" s="16" t="s">
        <v>9133</v>
      </c>
      <c r="B8666" s="16" t="s">
        <v>16</v>
      </c>
      <c r="C8666" s="17">
        <v>44486.673113425924</v>
      </c>
      <c r="D8666" s="17">
        <v>44486.742210648146</v>
      </c>
      <c r="E8666" s="18">
        <v>31247</v>
      </c>
      <c r="F8666" s="18">
        <v>31247</v>
      </c>
      <c r="G8666" s="16">
        <v>38.888553000000002</v>
      </c>
      <c r="H8666" s="16">
        <v>-77.032426999999998</v>
      </c>
      <c r="I8666" s="16">
        <v>38.888553000000002</v>
      </c>
      <c r="J8666" s="16">
        <v>-77.032426999999998</v>
      </c>
      <c r="K8666" s="16" t="s">
        <v>14</v>
      </c>
      <c r="L8666" s="16">
        <v>202009538</v>
      </c>
    </row>
    <row r="8667" spans="1:12" x14ac:dyDescent="0.45">
      <c r="A8667" s="16" t="s">
        <v>9134</v>
      </c>
      <c r="B8667" s="16" t="s">
        <v>16</v>
      </c>
      <c r="C8667" s="17">
        <v>44494.561273148145</v>
      </c>
      <c r="D8667" s="17">
        <v>44494.561886574076</v>
      </c>
      <c r="E8667" s="18">
        <v>31247</v>
      </c>
      <c r="F8667" s="18">
        <v>31247</v>
      </c>
      <c r="G8667" s="16">
        <v>38.888553000000002</v>
      </c>
      <c r="H8667" s="16">
        <v>-77.032426999999998</v>
      </c>
      <c r="I8667" s="16">
        <v>38.888553000000002</v>
      </c>
      <c r="J8667" s="16">
        <v>-77.032426999999998</v>
      </c>
      <c r="K8667" s="16" t="s">
        <v>14</v>
      </c>
      <c r="L8667" s="16">
        <v>201302823</v>
      </c>
    </row>
    <row r="8668" spans="1:12" x14ac:dyDescent="0.45">
      <c r="A8668" s="16" t="s">
        <v>9135</v>
      </c>
      <c r="B8668" s="16" t="s">
        <v>10</v>
      </c>
      <c r="C8668" s="17">
        <v>44471.552187499998</v>
      </c>
      <c r="D8668" s="17">
        <v>44471.553993055553</v>
      </c>
      <c r="E8668" s="18">
        <v>31247</v>
      </c>
      <c r="F8668" s="18">
        <v>31247</v>
      </c>
      <c r="G8668" s="16">
        <v>38.888553000000002</v>
      </c>
      <c r="H8668" s="16">
        <v>-77.032426999999998</v>
      </c>
      <c r="I8668" s="16">
        <v>38.888553000000002</v>
      </c>
      <c r="J8668" s="16">
        <v>-77.032426999999998</v>
      </c>
      <c r="K8668" s="16" t="s">
        <v>14</v>
      </c>
      <c r="L8668" s="16">
        <v>201907455</v>
      </c>
    </row>
    <row r="8669" spans="1:12" x14ac:dyDescent="0.45">
      <c r="A8669" s="16" t="s">
        <v>9136</v>
      </c>
      <c r="B8669" s="16" t="s">
        <v>10</v>
      </c>
      <c r="C8669" s="17">
        <v>44471.829525462963</v>
      </c>
      <c r="D8669" s="17">
        <v>44471.885694444441</v>
      </c>
      <c r="E8669" s="18">
        <v>31247</v>
      </c>
      <c r="F8669" s="18">
        <v>31247</v>
      </c>
      <c r="G8669" s="16">
        <v>38.888553000000002</v>
      </c>
      <c r="H8669" s="16">
        <v>-77.032426999999998</v>
      </c>
      <c r="I8669" s="16">
        <v>38.888553000000002</v>
      </c>
      <c r="J8669" s="16">
        <v>-77.032426999999998</v>
      </c>
      <c r="K8669" s="16" t="s">
        <v>14</v>
      </c>
      <c r="L8669" s="16">
        <v>201904499</v>
      </c>
    </row>
    <row r="8670" spans="1:12" x14ac:dyDescent="0.45">
      <c r="A8670" s="16" t="s">
        <v>9137</v>
      </c>
      <c r="B8670" s="16" t="s">
        <v>15</v>
      </c>
      <c r="C8670" s="17">
        <v>44470.905671296299</v>
      </c>
      <c r="D8670" s="17">
        <v>44470.977187500001</v>
      </c>
      <c r="E8670" s="18">
        <v>31247</v>
      </c>
      <c r="F8670" s="18">
        <v>31247</v>
      </c>
      <c r="G8670" s="16">
        <v>38.888610999999997</v>
      </c>
      <c r="H8670" s="16">
        <v>-77.032469000000006</v>
      </c>
      <c r="I8670" s="16">
        <v>38.888592000000003</v>
      </c>
      <c r="J8670" s="16">
        <v>-77.032422999999994</v>
      </c>
      <c r="K8670" s="16" t="s">
        <v>14</v>
      </c>
      <c r="L8670" s="16">
        <v>202009549</v>
      </c>
    </row>
    <row r="8671" spans="1:12" x14ac:dyDescent="0.45">
      <c r="A8671" s="16" t="s">
        <v>9138</v>
      </c>
      <c r="B8671" s="16" t="s">
        <v>16</v>
      </c>
      <c r="C8671" s="17">
        <v>44484.462280092594</v>
      </c>
      <c r="D8671" s="17">
        <v>44484.505555555559</v>
      </c>
      <c r="E8671" s="18">
        <v>31247</v>
      </c>
      <c r="F8671" s="18">
        <v>31247</v>
      </c>
      <c r="G8671" s="16">
        <v>38.888553000000002</v>
      </c>
      <c r="H8671" s="16">
        <v>-77.032426999999998</v>
      </c>
      <c r="I8671" s="16">
        <v>38.888553000000002</v>
      </c>
      <c r="J8671" s="16">
        <v>-77.032426999999998</v>
      </c>
      <c r="K8671" s="16" t="s">
        <v>14</v>
      </c>
      <c r="L8671" s="16">
        <v>201605775</v>
      </c>
    </row>
    <row r="8672" spans="1:12" x14ac:dyDescent="0.45">
      <c r="A8672" s="16" t="s">
        <v>9139</v>
      </c>
      <c r="B8672" s="16" t="s">
        <v>16</v>
      </c>
      <c r="C8672" s="17">
        <v>44479.555694444447</v>
      </c>
      <c r="D8672" s="17">
        <v>44479.605543981481</v>
      </c>
      <c r="E8672" s="18">
        <v>31247</v>
      </c>
      <c r="F8672" s="18">
        <v>31247</v>
      </c>
      <c r="G8672" s="16">
        <v>38.888553000000002</v>
      </c>
      <c r="H8672" s="16">
        <v>-77.032426999999998</v>
      </c>
      <c r="I8672" s="16">
        <v>38.888553000000002</v>
      </c>
      <c r="J8672" s="16">
        <v>-77.032426999999998</v>
      </c>
      <c r="K8672" s="16" t="s">
        <v>14</v>
      </c>
      <c r="L8672" s="16">
        <v>202007485</v>
      </c>
    </row>
    <row r="8673" spans="1:12" x14ac:dyDescent="0.45">
      <c r="A8673" s="16" t="s">
        <v>9140</v>
      </c>
      <c r="B8673" s="16" t="s">
        <v>16</v>
      </c>
      <c r="C8673" s="17">
        <v>44492.704687500001</v>
      </c>
      <c r="D8673" s="17">
        <v>44492.818402777775</v>
      </c>
      <c r="E8673" s="18">
        <v>31247</v>
      </c>
      <c r="F8673" s="18">
        <v>31247</v>
      </c>
      <c r="G8673" s="16">
        <v>38.888553000000002</v>
      </c>
      <c r="H8673" s="16">
        <v>-77.032426999999998</v>
      </c>
      <c r="I8673" s="16">
        <v>38.888553000000002</v>
      </c>
      <c r="J8673" s="16">
        <v>-77.032426999999998</v>
      </c>
      <c r="K8673" s="16" t="s">
        <v>14</v>
      </c>
      <c r="L8673" s="16">
        <v>202005107</v>
      </c>
    </row>
    <row r="8674" spans="1:12" x14ac:dyDescent="0.45">
      <c r="A8674" s="16" t="s">
        <v>9141</v>
      </c>
      <c r="B8674" s="16" t="s">
        <v>16</v>
      </c>
      <c r="C8674" s="17">
        <v>44474.67355324074</v>
      </c>
      <c r="D8674" s="17">
        <v>44474.703912037039</v>
      </c>
      <c r="E8674" s="18">
        <v>31247</v>
      </c>
      <c r="F8674" s="18">
        <v>31247</v>
      </c>
      <c r="G8674" s="16">
        <v>38.888553000000002</v>
      </c>
      <c r="H8674" s="16">
        <v>-77.032426999999998</v>
      </c>
      <c r="I8674" s="16">
        <v>38.888553000000002</v>
      </c>
      <c r="J8674" s="16">
        <v>-77.032426999999998</v>
      </c>
      <c r="K8674" s="16" t="s">
        <v>14</v>
      </c>
      <c r="L8674" s="16">
        <v>201906051</v>
      </c>
    </row>
    <row r="8675" spans="1:12" x14ac:dyDescent="0.45">
      <c r="A8675" s="16" t="s">
        <v>9142</v>
      </c>
      <c r="B8675" s="16" t="s">
        <v>16</v>
      </c>
      <c r="C8675" s="17">
        <v>44490.534583333334</v>
      </c>
      <c r="D8675" s="17">
        <v>44490.546550925923</v>
      </c>
      <c r="E8675" s="18">
        <v>31247</v>
      </c>
      <c r="F8675" s="18">
        <v>31247</v>
      </c>
      <c r="G8675" s="16">
        <v>38.888553000000002</v>
      </c>
      <c r="H8675" s="16">
        <v>-77.032426999999998</v>
      </c>
      <c r="I8675" s="16">
        <v>38.888553000000002</v>
      </c>
      <c r="J8675" s="16">
        <v>-77.032426999999998</v>
      </c>
      <c r="K8675" s="16" t="s">
        <v>14</v>
      </c>
      <c r="L8675" s="16">
        <v>201900178</v>
      </c>
    </row>
    <row r="8676" spans="1:12" x14ac:dyDescent="0.45">
      <c r="A8676" s="16" t="s">
        <v>9143</v>
      </c>
      <c r="B8676" s="16" t="s">
        <v>16</v>
      </c>
      <c r="C8676" s="17">
        <v>44479.781099537038</v>
      </c>
      <c r="D8676" s="17">
        <v>44479.828553240739</v>
      </c>
      <c r="E8676" s="18">
        <v>31247</v>
      </c>
      <c r="F8676" s="18">
        <v>31247</v>
      </c>
      <c r="G8676" s="16">
        <v>38.888553000000002</v>
      </c>
      <c r="H8676" s="16">
        <v>-77.032426999999998</v>
      </c>
      <c r="I8676" s="16">
        <v>38.888553000000002</v>
      </c>
      <c r="J8676" s="16">
        <v>-77.032426999999998</v>
      </c>
      <c r="K8676" s="16" t="s">
        <v>14</v>
      </c>
      <c r="L8676" s="16">
        <v>201907477</v>
      </c>
    </row>
    <row r="8677" spans="1:12" x14ac:dyDescent="0.45">
      <c r="A8677" s="16" t="s">
        <v>9144</v>
      </c>
      <c r="B8677" s="16" t="s">
        <v>10</v>
      </c>
      <c r="C8677" s="17">
        <v>44499.723113425927</v>
      </c>
      <c r="D8677" s="17">
        <v>44499.725856481484</v>
      </c>
      <c r="E8677" s="18">
        <v>31247</v>
      </c>
      <c r="F8677" s="18">
        <v>31247</v>
      </c>
      <c r="G8677" s="16">
        <v>38.888553000000002</v>
      </c>
      <c r="H8677" s="16">
        <v>-77.032426999999998</v>
      </c>
      <c r="I8677" s="16">
        <v>38.888553000000002</v>
      </c>
      <c r="J8677" s="16">
        <v>-77.032426999999998</v>
      </c>
      <c r="K8677" s="16" t="s">
        <v>13</v>
      </c>
      <c r="L8677" s="16">
        <v>202007667</v>
      </c>
    </row>
    <row r="8678" spans="1:12" x14ac:dyDescent="0.45">
      <c r="A8678" s="16" t="s">
        <v>9145</v>
      </c>
      <c r="B8678" s="16" t="s">
        <v>16</v>
      </c>
      <c r="C8678" s="17">
        <v>44488.707569444443</v>
      </c>
      <c r="D8678" s="17">
        <v>44488.760115740741</v>
      </c>
      <c r="E8678" s="18">
        <v>31247</v>
      </c>
      <c r="F8678" s="18">
        <v>31247</v>
      </c>
      <c r="G8678" s="16">
        <v>38.888553000000002</v>
      </c>
      <c r="H8678" s="16">
        <v>-77.032426999999998</v>
      </c>
      <c r="I8678" s="16">
        <v>38.888553000000002</v>
      </c>
      <c r="J8678" s="16">
        <v>-77.032426999999998</v>
      </c>
      <c r="K8678" s="16" t="s">
        <v>14</v>
      </c>
      <c r="L8678" s="16">
        <v>202000162</v>
      </c>
    </row>
    <row r="8679" spans="1:12" x14ac:dyDescent="0.45">
      <c r="A8679" s="16" t="s">
        <v>9146</v>
      </c>
      <c r="B8679" s="16" t="s">
        <v>16</v>
      </c>
      <c r="C8679" s="17">
        <v>44480.581574074073</v>
      </c>
      <c r="D8679" s="17">
        <v>44480.656759259262</v>
      </c>
      <c r="E8679" s="18">
        <v>31247</v>
      </c>
      <c r="F8679" s="18">
        <v>31247</v>
      </c>
      <c r="G8679" s="16">
        <v>38.888553000000002</v>
      </c>
      <c r="H8679" s="16">
        <v>-77.032426999999998</v>
      </c>
      <c r="I8679" s="16">
        <v>38.888553000000002</v>
      </c>
      <c r="J8679" s="16">
        <v>-77.032426999999998</v>
      </c>
      <c r="K8679" s="16" t="s">
        <v>14</v>
      </c>
      <c r="L8679" s="16">
        <v>202004395</v>
      </c>
    </row>
    <row r="8680" spans="1:12" x14ac:dyDescent="0.45">
      <c r="A8680" s="16" t="s">
        <v>9147</v>
      </c>
      <c r="B8680" s="16" t="s">
        <v>16</v>
      </c>
      <c r="C8680" s="17">
        <v>44479.461076388892</v>
      </c>
      <c r="D8680" s="17">
        <v>44479.496319444443</v>
      </c>
      <c r="E8680" s="18">
        <v>31247</v>
      </c>
      <c r="F8680" s="18">
        <v>31247</v>
      </c>
      <c r="G8680" s="16">
        <v>38.888553000000002</v>
      </c>
      <c r="H8680" s="16">
        <v>-77.032426999999998</v>
      </c>
      <c r="I8680" s="16">
        <v>38.888553000000002</v>
      </c>
      <c r="J8680" s="16">
        <v>-77.032426999999998</v>
      </c>
      <c r="K8680" s="16" t="s">
        <v>14</v>
      </c>
      <c r="L8680" s="16">
        <v>202009538</v>
      </c>
    </row>
    <row r="8681" spans="1:12" x14ac:dyDescent="0.45">
      <c r="A8681" s="16" t="s">
        <v>9148</v>
      </c>
      <c r="B8681" s="16" t="s">
        <v>16</v>
      </c>
      <c r="C8681" s="17">
        <v>44486.611435185187</v>
      </c>
      <c r="D8681" s="17">
        <v>44486.670810185184</v>
      </c>
      <c r="E8681" s="18">
        <v>31247</v>
      </c>
      <c r="F8681" s="18">
        <v>31247</v>
      </c>
      <c r="G8681" s="16">
        <v>38.888553000000002</v>
      </c>
      <c r="H8681" s="16">
        <v>-77.032426999999998</v>
      </c>
      <c r="I8681" s="16">
        <v>38.888553000000002</v>
      </c>
      <c r="J8681" s="16">
        <v>-77.032426999999998</v>
      </c>
      <c r="K8681" s="16" t="s">
        <v>14</v>
      </c>
      <c r="L8681" s="16">
        <v>202007042</v>
      </c>
    </row>
    <row r="8682" spans="1:12" x14ac:dyDescent="0.45">
      <c r="A8682" s="16" t="s">
        <v>9149</v>
      </c>
      <c r="B8682" s="16" t="s">
        <v>10</v>
      </c>
      <c r="C8682" s="17">
        <v>44470.526250000003</v>
      </c>
      <c r="D8682" s="17">
        <v>44470.557650462964</v>
      </c>
      <c r="E8682" s="18">
        <v>31247</v>
      </c>
      <c r="F8682" s="18">
        <v>31247</v>
      </c>
      <c r="G8682" s="16">
        <v>38.888553000000002</v>
      </c>
      <c r="H8682" s="16">
        <v>-77.032426999999998</v>
      </c>
      <c r="I8682" s="16">
        <v>38.888553000000002</v>
      </c>
      <c r="J8682" s="16">
        <v>-77.032426999999998</v>
      </c>
      <c r="K8682" s="16" t="s">
        <v>14</v>
      </c>
      <c r="L8682" s="16">
        <v>202005388</v>
      </c>
    </row>
    <row r="8683" spans="1:12" x14ac:dyDescent="0.45">
      <c r="A8683" s="16" t="s">
        <v>9150</v>
      </c>
      <c r="B8683" s="16" t="s">
        <v>16</v>
      </c>
      <c r="C8683" s="17">
        <v>44478.816828703704</v>
      </c>
      <c r="D8683" s="17">
        <v>44478.848796296297</v>
      </c>
      <c r="E8683" s="18">
        <v>31247</v>
      </c>
      <c r="F8683" s="18">
        <v>31247</v>
      </c>
      <c r="G8683" s="16">
        <v>38.888553000000002</v>
      </c>
      <c r="H8683" s="16">
        <v>-77.032426999999998</v>
      </c>
      <c r="I8683" s="16">
        <v>38.888553000000002</v>
      </c>
      <c r="J8683" s="16">
        <v>-77.032426999999998</v>
      </c>
      <c r="K8683" s="16" t="s">
        <v>14</v>
      </c>
      <c r="L8683" s="16">
        <v>202005283</v>
      </c>
    </row>
    <row r="8684" spans="1:12" x14ac:dyDescent="0.45">
      <c r="A8684" s="16" t="s">
        <v>9151</v>
      </c>
      <c r="B8684" s="16" t="s">
        <v>10</v>
      </c>
      <c r="C8684" s="17">
        <v>44479.70511574074</v>
      </c>
      <c r="D8684" s="17">
        <v>44479.735208333332</v>
      </c>
      <c r="E8684" s="18">
        <v>31247</v>
      </c>
      <c r="F8684" s="18">
        <v>31247</v>
      </c>
      <c r="G8684" s="16">
        <v>38.888553000000002</v>
      </c>
      <c r="H8684" s="16">
        <v>-77.032426999999998</v>
      </c>
      <c r="I8684" s="16">
        <v>38.888553000000002</v>
      </c>
      <c r="J8684" s="16">
        <v>-77.032426999999998</v>
      </c>
      <c r="K8684" s="16" t="s">
        <v>14</v>
      </c>
      <c r="L8684" s="16">
        <v>202000130</v>
      </c>
    </row>
    <row r="8685" spans="1:12" x14ac:dyDescent="0.45">
      <c r="A8685" s="16" t="s">
        <v>9152</v>
      </c>
      <c r="B8685" s="16" t="s">
        <v>16</v>
      </c>
      <c r="C8685" s="17">
        <v>44479.793576388889</v>
      </c>
      <c r="D8685" s="17">
        <v>44479.817546296297</v>
      </c>
      <c r="E8685" s="18">
        <v>31247</v>
      </c>
      <c r="F8685" s="18">
        <v>31247</v>
      </c>
      <c r="G8685" s="16">
        <v>38.888553000000002</v>
      </c>
      <c r="H8685" s="16">
        <v>-77.032426999999998</v>
      </c>
      <c r="I8685" s="16">
        <v>38.888553000000002</v>
      </c>
      <c r="J8685" s="16">
        <v>-77.032426999999998</v>
      </c>
      <c r="K8685" s="16" t="s">
        <v>14</v>
      </c>
      <c r="L8685" s="16">
        <v>201708804</v>
      </c>
    </row>
    <row r="8686" spans="1:12" x14ac:dyDescent="0.45">
      <c r="A8686" s="16" t="s">
        <v>9153</v>
      </c>
      <c r="B8686" s="16" t="s">
        <v>16</v>
      </c>
      <c r="C8686" s="17">
        <v>44470.076817129629</v>
      </c>
      <c r="D8686" s="17">
        <v>44470.124097222222</v>
      </c>
      <c r="E8686" s="18">
        <v>31247</v>
      </c>
      <c r="F8686" s="18">
        <v>31247</v>
      </c>
      <c r="G8686" s="16">
        <v>38.888553000000002</v>
      </c>
      <c r="H8686" s="16">
        <v>-77.032426999999998</v>
      </c>
      <c r="I8686" s="16">
        <v>38.888553000000002</v>
      </c>
      <c r="J8686" s="16">
        <v>-77.032426999999998</v>
      </c>
      <c r="K8686" s="16" t="s">
        <v>14</v>
      </c>
      <c r="L8686" s="16">
        <v>201905483</v>
      </c>
    </row>
    <row r="8687" spans="1:12" x14ac:dyDescent="0.45">
      <c r="A8687" s="16" t="s">
        <v>9154</v>
      </c>
      <c r="B8687" s="16" t="s">
        <v>16</v>
      </c>
      <c r="C8687" s="17">
        <v>44489.660787037035</v>
      </c>
      <c r="D8687" s="17">
        <v>44489.737962962965</v>
      </c>
      <c r="E8687" s="18">
        <v>31247</v>
      </c>
      <c r="F8687" s="18">
        <v>31247</v>
      </c>
      <c r="G8687" s="16">
        <v>38.888553000000002</v>
      </c>
      <c r="H8687" s="16">
        <v>-77.032426999999998</v>
      </c>
      <c r="I8687" s="16">
        <v>38.888553000000002</v>
      </c>
      <c r="J8687" s="16">
        <v>-77.032426999999998</v>
      </c>
      <c r="K8687" s="16" t="s">
        <v>14</v>
      </c>
      <c r="L8687" s="16">
        <v>202003219</v>
      </c>
    </row>
    <row r="8688" spans="1:12" x14ac:dyDescent="0.45">
      <c r="A8688" s="16" t="s">
        <v>9155</v>
      </c>
      <c r="B8688" s="16" t="s">
        <v>16</v>
      </c>
      <c r="C8688" s="17">
        <v>44490.577638888892</v>
      </c>
      <c r="D8688" s="17">
        <v>44490.690428240741</v>
      </c>
      <c r="E8688" s="18">
        <v>31247</v>
      </c>
      <c r="F8688" s="18">
        <v>31247</v>
      </c>
      <c r="G8688" s="16">
        <v>38.888553000000002</v>
      </c>
      <c r="H8688" s="16">
        <v>-77.032426999999998</v>
      </c>
      <c r="I8688" s="16">
        <v>38.888553000000002</v>
      </c>
      <c r="J8688" s="16">
        <v>-77.032426999999998</v>
      </c>
      <c r="K8688" s="16" t="s">
        <v>14</v>
      </c>
      <c r="L8688" s="16">
        <v>202009533</v>
      </c>
    </row>
    <row r="8689" spans="1:12" x14ac:dyDescent="0.45">
      <c r="A8689" s="16" t="s">
        <v>9156</v>
      </c>
      <c r="B8689" s="16" t="s">
        <v>10</v>
      </c>
      <c r="C8689" s="17">
        <v>44485.41002314815</v>
      </c>
      <c r="D8689" s="17">
        <v>44485.415405092594</v>
      </c>
      <c r="E8689" s="18">
        <v>31247</v>
      </c>
      <c r="F8689" s="18">
        <v>31247</v>
      </c>
      <c r="G8689" s="16">
        <v>38.888553000000002</v>
      </c>
      <c r="H8689" s="16">
        <v>-77.032426999999998</v>
      </c>
      <c r="I8689" s="16">
        <v>38.888553000000002</v>
      </c>
      <c r="J8689" s="16">
        <v>-77.032426999999998</v>
      </c>
      <c r="K8689" s="16" t="s">
        <v>13</v>
      </c>
      <c r="L8689" s="16">
        <v>201905175</v>
      </c>
    </row>
    <row r="8690" spans="1:12" x14ac:dyDescent="0.45">
      <c r="A8690" s="16" t="s">
        <v>9157</v>
      </c>
      <c r="B8690" s="16" t="s">
        <v>16</v>
      </c>
      <c r="C8690" s="17">
        <v>44478.583923611113</v>
      </c>
      <c r="D8690" s="17">
        <v>44478.634976851848</v>
      </c>
      <c r="E8690" s="18">
        <v>31247</v>
      </c>
      <c r="F8690" s="18">
        <v>31247</v>
      </c>
      <c r="G8690" s="16">
        <v>38.888553000000002</v>
      </c>
      <c r="H8690" s="16">
        <v>-77.032426999999998</v>
      </c>
      <c r="I8690" s="16">
        <v>38.888553000000002</v>
      </c>
      <c r="J8690" s="16">
        <v>-77.032426999999998</v>
      </c>
      <c r="K8690" s="16" t="s">
        <v>14</v>
      </c>
      <c r="L8690" s="16">
        <v>202007723</v>
      </c>
    </row>
    <row r="8691" spans="1:12" x14ac:dyDescent="0.45">
      <c r="A8691" s="16" t="s">
        <v>9158</v>
      </c>
      <c r="B8691" s="16" t="s">
        <v>16</v>
      </c>
      <c r="C8691" s="17">
        <v>44477.704548611109</v>
      </c>
      <c r="D8691" s="17">
        <v>44477.78261574074</v>
      </c>
      <c r="E8691" s="18">
        <v>31247</v>
      </c>
      <c r="F8691" s="18">
        <v>31247</v>
      </c>
      <c r="G8691" s="16">
        <v>38.888553000000002</v>
      </c>
      <c r="H8691" s="16">
        <v>-77.032426999999998</v>
      </c>
      <c r="I8691" s="16">
        <v>38.888553000000002</v>
      </c>
      <c r="J8691" s="16">
        <v>-77.032426999999998</v>
      </c>
      <c r="K8691" s="16" t="s">
        <v>14</v>
      </c>
      <c r="L8691" s="16">
        <v>201907254</v>
      </c>
    </row>
    <row r="8692" spans="1:12" x14ac:dyDescent="0.45">
      <c r="A8692" s="16" t="s">
        <v>9159</v>
      </c>
      <c r="B8692" s="16" t="s">
        <v>16</v>
      </c>
      <c r="C8692" s="17">
        <v>44491.533831018518</v>
      </c>
      <c r="D8692" s="17">
        <v>44491.57130787037</v>
      </c>
      <c r="E8692" s="18">
        <v>31247</v>
      </c>
      <c r="F8692" s="18">
        <v>31247</v>
      </c>
      <c r="G8692" s="16">
        <v>38.888553000000002</v>
      </c>
      <c r="H8692" s="16">
        <v>-77.032426999999998</v>
      </c>
      <c r="I8692" s="16">
        <v>38.888553000000002</v>
      </c>
      <c r="J8692" s="16">
        <v>-77.032426999999998</v>
      </c>
      <c r="K8692" s="16" t="s">
        <v>14</v>
      </c>
      <c r="L8692" s="16">
        <v>201907264</v>
      </c>
    </row>
    <row r="8693" spans="1:12" x14ac:dyDescent="0.45">
      <c r="A8693" s="16" t="s">
        <v>9160</v>
      </c>
      <c r="B8693" s="16" t="s">
        <v>16</v>
      </c>
      <c r="C8693" s="17">
        <v>44486.305046296293</v>
      </c>
      <c r="D8693" s="17">
        <v>44486.339085648149</v>
      </c>
      <c r="E8693" s="18">
        <v>31247</v>
      </c>
      <c r="F8693" s="18">
        <v>31247</v>
      </c>
      <c r="G8693" s="16">
        <v>38.888553000000002</v>
      </c>
      <c r="H8693" s="16">
        <v>-77.032426999999998</v>
      </c>
      <c r="I8693" s="16">
        <v>38.888553000000002</v>
      </c>
      <c r="J8693" s="16">
        <v>-77.032426999999998</v>
      </c>
      <c r="K8693" s="16" t="s">
        <v>14</v>
      </c>
      <c r="L8693" s="16">
        <v>201303517</v>
      </c>
    </row>
    <row r="8694" spans="1:12" x14ac:dyDescent="0.45">
      <c r="A8694" s="16" t="s">
        <v>9161</v>
      </c>
      <c r="B8694" s="16" t="s">
        <v>16</v>
      </c>
      <c r="C8694" s="17">
        <v>44471.991655092592</v>
      </c>
      <c r="D8694" s="17">
        <v>44472.112962962965</v>
      </c>
      <c r="E8694" s="18">
        <v>31247</v>
      </c>
      <c r="F8694" s="18">
        <v>31247</v>
      </c>
      <c r="G8694" s="16">
        <v>38.888553000000002</v>
      </c>
      <c r="H8694" s="16">
        <v>-77.032426999999998</v>
      </c>
      <c r="I8694" s="16">
        <v>38.888553000000002</v>
      </c>
      <c r="J8694" s="16">
        <v>-77.032426999999998</v>
      </c>
      <c r="K8694" s="16" t="s">
        <v>14</v>
      </c>
      <c r="L8694" s="16">
        <v>202005986</v>
      </c>
    </row>
    <row r="8695" spans="1:12" x14ac:dyDescent="0.45">
      <c r="A8695" s="16" t="s">
        <v>9162</v>
      </c>
      <c r="B8695" s="16" t="s">
        <v>16</v>
      </c>
      <c r="C8695" s="17">
        <v>44470.646134259259</v>
      </c>
      <c r="D8695" s="17">
        <v>44470.688055555554</v>
      </c>
      <c r="E8695" s="18">
        <v>31247</v>
      </c>
      <c r="F8695" s="18">
        <v>31247</v>
      </c>
      <c r="G8695" s="16">
        <v>38.888553000000002</v>
      </c>
      <c r="H8695" s="16">
        <v>-77.032426999999998</v>
      </c>
      <c r="I8695" s="16">
        <v>38.888553000000002</v>
      </c>
      <c r="J8695" s="16">
        <v>-77.032426999999998</v>
      </c>
      <c r="K8695" s="16" t="s">
        <v>14</v>
      </c>
      <c r="L8695" s="16">
        <v>201704067</v>
      </c>
    </row>
    <row r="8696" spans="1:12" x14ac:dyDescent="0.45">
      <c r="A8696" s="16" t="s">
        <v>9163</v>
      </c>
      <c r="B8696" s="16" t="s">
        <v>16</v>
      </c>
      <c r="C8696" s="17">
        <v>44478.556597222225</v>
      </c>
      <c r="D8696" s="17">
        <v>44478.558368055557</v>
      </c>
      <c r="E8696" s="18">
        <v>31247</v>
      </c>
      <c r="F8696" s="18">
        <v>31247</v>
      </c>
      <c r="G8696" s="16">
        <v>38.888553000000002</v>
      </c>
      <c r="H8696" s="16">
        <v>-77.032426999999998</v>
      </c>
      <c r="I8696" s="16">
        <v>38.888553000000002</v>
      </c>
      <c r="J8696" s="16">
        <v>-77.032426999999998</v>
      </c>
      <c r="K8696" s="16" t="s">
        <v>14</v>
      </c>
      <c r="L8696" s="16">
        <v>201704003</v>
      </c>
    </row>
    <row r="8697" spans="1:12" x14ac:dyDescent="0.45">
      <c r="A8697" s="16" t="s">
        <v>9164</v>
      </c>
      <c r="B8697" s="16" t="s">
        <v>16</v>
      </c>
      <c r="C8697" s="17">
        <v>44471.790486111109</v>
      </c>
      <c r="D8697" s="17">
        <v>44471.827592592592</v>
      </c>
      <c r="E8697" s="18">
        <v>31247</v>
      </c>
      <c r="F8697" s="18">
        <v>31247</v>
      </c>
      <c r="G8697" s="16">
        <v>38.888553000000002</v>
      </c>
      <c r="H8697" s="16">
        <v>-77.032426999999998</v>
      </c>
      <c r="I8697" s="16">
        <v>38.888553000000002</v>
      </c>
      <c r="J8697" s="16">
        <v>-77.032426999999998</v>
      </c>
      <c r="K8697" s="16" t="s">
        <v>14</v>
      </c>
      <c r="L8697" s="16">
        <v>201907474</v>
      </c>
    </row>
    <row r="8698" spans="1:12" x14ac:dyDescent="0.45">
      <c r="A8698" s="16" t="s">
        <v>9165</v>
      </c>
      <c r="B8698" s="16" t="s">
        <v>16</v>
      </c>
      <c r="C8698" s="17">
        <v>44471.470590277779</v>
      </c>
      <c r="D8698" s="17">
        <v>44471.473368055558</v>
      </c>
      <c r="E8698" s="18">
        <v>31247</v>
      </c>
      <c r="F8698" s="18">
        <v>31247</v>
      </c>
      <c r="G8698" s="16">
        <v>38.888553000000002</v>
      </c>
      <c r="H8698" s="16">
        <v>-77.032426999999998</v>
      </c>
      <c r="I8698" s="16">
        <v>38.888553000000002</v>
      </c>
      <c r="J8698" s="16">
        <v>-77.032426999999998</v>
      </c>
      <c r="K8698" s="16" t="s">
        <v>14</v>
      </c>
      <c r="L8698" s="16">
        <v>201604686</v>
      </c>
    </row>
    <row r="8699" spans="1:12" x14ac:dyDescent="0.45">
      <c r="A8699" s="16" t="s">
        <v>9166</v>
      </c>
      <c r="B8699" s="16" t="s">
        <v>16</v>
      </c>
      <c r="C8699" s="17">
        <v>44485.934189814812</v>
      </c>
      <c r="D8699" s="17">
        <v>44485.958287037036</v>
      </c>
      <c r="E8699" s="18">
        <v>31247</v>
      </c>
      <c r="F8699" s="18">
        <v>31247</v>
      </c>
      <c r="G8699" s="16">
        <v>38.888553000000002</v>
      </c>
      <c r="H8699" s="16">
        <v>-77.032426999999998</v>
      </c>
      <c r="I8699" s="16">
        <v>38.888553000000002</v>
      </c>
      <c r="J8699" s="16">
        <v>-77.032426999999998</v>
      </c>
      <c r="K8699" s="16" t="s">
        <v>14</v>
      </c>
      <c r="L8699" s="16">
        <v>201900148</v>
      </c>
    </row>
    <row r="8700" spans="1:12" x14ac:dyDescent="0.45">
      <c r="A8700" s="16" t="s">
        <v>9167</v>
      </c>
      <c r="B8700" s="16" t="s">
        <v>16</v>
      </c>
      <c r="C8700" s="17">
        <v>44481.702465277776</v>
      </c>
      <c r="D8700" s="17">
        <v>44481.721875000003</v>
      </c>
      <c r="E8700" s="18">
        <v>31247</v>
      </c>
      <c r="F8700" s="18">
        <v>31247</v>
      </c>
      <c r="G8700" s="16">
        <v>38.888553000000002</v>
      </c>
      <c r="H8700" s="16">
        <v>-77.032426999999998</v>
      </c>
      <c r="I8700" s="16">
        <v>38.888553000000002</v>
      </c>
      <c r="J8700" s="16">
        <v>-77.032426999999998</v>
      </c>
      <c r="K8700" s="16" t="s">
        <v>14</v>
      </c>
      <c r="L8700" s="16">
        <v>201907474</v>
      </c>
    </row>
    <row r="8701" spans="1:12" x14ac:dyDescent="0.45">
      <c r="A8701" s="16" t="s">
        <v>9168</v>
      </c>
      <c r="B8701" s="16" t="s">
        <v>10</v>
      </c>
      <c r="C8701" s="17">
        <v>44481.757731481484</v>
      </c>
      <c r="D8701" s="17">
        <v>44481.757847222223</v>
      </c>
      <c r="E8701" s="18">
        <v>31247</v>
      </c>
      <c r="F8701" s="18">
        <v>31247</v>
      </c>
      <c r="G8701" s="16">
        <v>38.888553000000002</v>
      </c>
      <c r="H8701" s="16">
        <v>-77.032426999999998</v>
      </c>
      <c r="I8701" s="16">
        <v>38.888553000000002</v>
      </c>
      <c r="J8701" s="16">
        <v>-77.032426999999998</v>
      </c>
      <c r="K8701" s="16" t="s">
        <v>13</v>
      </c>
      <c r="L8701" s="16">
        <v>202007667</v>
      </c>
    </row>
    <row r="8702" spans="1:12" x14ac:dyDescent="0.45">
      <c r="A8702" s="16" t="s">
        <v>9169</v>
      </c>
      <c r="B8702" s="16" t="s">
        <v>10</v>
      </c>
      <c r="C8702" s="17">
        <v>44486.486805555556</v>
      </c>
      <c r="D8702" s="17">
        <v>44486.490428240744</v>
      </c>
      <c r="E8702" s="18">
        <v>31247</v>
      </c>
      <c r="F8702" s="18">
        <v>31247</v>
      </c>
      <c r="G8702" s="16">
        <v>38.888553000000002</v>
      </c>
      <c r="H8702" s="16">
        <v>-77.032426999999998</v>
      </c>
      <c r="I8702" s="16">
        <v>38.888553000000002</v>
      </c>
      <c r="J8702" s="16">
        <v>-77.032426999999998</v>
      </c>
      <c r="K8702" s="16" t="s">
        <v>14</v>
      </c>
      <c r="L8702" s="16">
        <v>202005140</v>
      </c>
    </row>
    <row r="8703" spans="1:12" x14ac:dyDescent="0.45">
      <c r="A8703" s="16" t="s">
        <v>9170</v>
      </c>
      <c r="B8703" s="16" t="s">
        <v>16</v>
      </c>
      <c r="C8703" s="17">
        <v>44477.58865740741</v>
      </c>
      <c r="D8703" s="17">
        <v>44477.654305555552</v>
      </c>
      <c r="E8703" s="18">
        <v>31247</v>
      </c>
      <c r="F8703" s="18">
        <v>31247</v>
      </c>
      <c r="G8703" s="16">
        <v>38.888553000000002</v>
      </c>
      <c r="H8703" s="16">
        <v>-77.032426999999998</v>
      </c>
      <c r="I8703" s="16">
        <v>38.888553000000002</v>
      </c>
      <c r="J8703" s="16">
        <v>-77.032426999999998</v>
      </c>
      <c r="K8703" s="16" t="s">
        <v>14</v>
      </c>
      <c r="L8703" s="16">
        <v>201907316</v>
      </c>
    </row>
    <row r="8704" spans="1:12" x14ac:dyDescent="0.45">
      <c r="A8704" s="16" t="s">
        <v>9171</v>
      </c>
      <c r="B8704" s="16" t="s">
        <v>16</v>
      </c>
      <c r="C8704" s="17">
        <v>44486.734583333331</v>
      </c>
      <c r="D8704" s="17">
        <v>44486.785567129627</v>
      </c>
      <c r="E8704" s="18">
        <v>31247</v>
      </c>
      <c r="F8704" s="18">
        <v>31247</v>
      </c>
      <c r="G8704" s="16">
        <v>38.888553000000002</v>
      </c>
      <c r="H8704" s="16">
        <v>-77.032426999999998</v>
      </c>
      <c r="I8704" s="16">
        <v>38.888553000000002</v>
      </c>
      <c r="J8704" s="16">
        <v>-77.032426999999998</v>
      </c>
      <c r="K8704" s="16" t="s">
        <v>14</v>
      </c>
      <c r="L8704" s="16">
        <v>202004852</v>
      </c>
    </row>
    <row r="8705" spans="1:12" x14ac:dyDescent="0.45">
      <c r="A8705" s="16" t="s">
        <v>9172</v>
      </c>
      <c r="B8705" s="16" t="s">
        <v>16</v>
      </c>
      <c r="C8705" s="17">
        <v>44484.051782407405</v>
      </c>
      <c r="D8705" s="17">
        <v>44484.05228009259</v>
      </c>
      <c r="E8705" s="18">
        <v>31247</v>
      </c>
      <c r="F8705" s="18">
        <v>31247</v>
      </c>
      <c r="G8705" s="16">
        <v>38.888553000000002</v>
      </c>
      <c r="H8705" s="16">
        <v>-77.032426999999998</v>
      </c>
      <c r="I8705" s="16">
        <v>38.888553000000002</v>
      </c>
      <c r="J8705" s="16">
        <v>-77.032426999999998</v>
      </c>
      <c r="K8705" s="16" t="s">
        <v>14</v>
      </c>
      <c r="L8705" s="16">
        <v>201909521</v>
      </c>
    </row>
    <row r="8706" spans="1:12" x14ac:dyDescent="0.45">
      <c r="A8706" s="16" t="s">
        <v>9173</v>
      </c>
      <c r="B8706" s="16" t="s">
        <v>16</v>
      </c>
      <c r="C8706" s="17">
        <v>44477.937731481485</v>
      </c>
      <c r="D8706" s="17">
        <v>44477.968252314815</v>
      </c>
      <c r="E8706" s="18">
        <v>31247</v>
      </c>
      <c r="F8706" s="18">
        <v>31247</v>
      </c>
      <c r="G8706" s="16">
        <v>38.888553000000002</v>
      </c>
      <c r="H8706" s="16">
        <v>-77.032426999999998</v>
      </c>
      <c r="I8706" s="16">
        <v>38.888553000000002</v>
      </c>
      <c r="J8706" s="16">
        <v>-77.032426999999998</v>
      </c>
      <c r="K8706" s="16" t="s">
        <v>14</v>
      </c>
      <c r="L8706" s="16">
        <v>202006641</v>
      </c>
    </row>
    <row r="8707" spans="1:12" x14ac:dyDescent="0.45">
      <c r="A8707" s="16" t="s">
        <v>9174</v>
      </c>
      <c r="B8707" s="16" t="s">
        <v>10</v>
      </c>
      <c r="C8707" s="17">
        <v>44484.666458333333</v>
      </c>
      <c r="D8707" s="17">
        <v>44484.683449074073</v>
      </c>
      <c r="E8707" s="18">
        <v>31247</v>
      </c>
      <c r="F8707" s="18">
        <v>31247</v>
      </c>
      <c r="G8707" s="16">
        <v>38.888553000000002</v>
      </c>
      <c r="H8707" s="16">
        <v>-77.032426999999998</v>
      </c>
      <c r="I8707" s="16">
        <v>38.888553000000002</v>
      </c>
      <c r="J8707" s="16">
        <v>-77.032426999999998</v>
      </c>
      <c r="K8707" s="16" t="s">
        <v>14</v>
      </c>
      <c r="L8707" s="16">
        <v>201706828</v>
      </c>
    </row>
    <row r="8708" spans="1:12" x14ac:dyDescent="0.45">
      <c r="A8708" s="16" t="s">
        <v>9175</v>
      </c>
      <c r="B8708" s="16" t="s">
        <v>16</v>
      </c>
      <c r="C8708" s="17">
        <v>44481.702557870369</v>
      </c>
      <c r="D8708" s="17">
        <v>44481.721712962964</v>
      </c>
      <c r="E8708" s="18">
        <v>31247</v>
      </c>
      <c r="F8708" s="18">
        <v>31247</v>
      </c>
      <c r="G8708" s="16">
        <v>38.888553000000002</v>
      </c>
      <c r="H8708" s="16">
        <v>-77.032426999999998</v>
      </c>
      <c r="I8708" s="16">
        <v>38.888553000000002</v>
      </c>
      <c r="J8708" s="16">
        <v>-77.032426999999998</v>
      </c>
      <c r="K8708" s="16" t="s">
        <v>14</v>
      </c>
      <c r="L8708" s="16">
        <v>201806161</v>
      </c>
    </row>
    <row r="8709" spans="1:12" x14ac:dyDescent="0.45">
      <c r="A8709" s="16" t="s">
        <v>9176</v>
      </c>
      <c r="B8709" s="16" t="s">
        <v>16</v>
      </c>
      <c r="C8709" s="17">
        <v>44478.862511574072</v>
      </c>
      <c r="D8709" s="17">
        <v>44478.949270833335</v>
      </c>
      <c r="E8709" s="18">
        <v>31247</v>
      </c>
      <c r="F8709" s="18">
        <v>31247</v>
      </c>
      <c r="G8709" s="16">
        <v>38.888553000000002</v>
      </c>
      <c r="H8709" s="16">
        <v>-77.032426999999998</v>
      </c>
      <c r="I8709" s="16">
        <v>38.888553000000002</v>
      </c>
      <c r="J8709" s="16">
        <v>-77.032426999999998</v>
      </c>
      <c r="K8709" s="16" t="s">
        <v>14</v>
      </c>
      <c r="L8709" s="16">
        <v>202008319</v>
      </c>
    </row>
    <row r="8710" spans="1:12" x14ac:dyDescent="0.45">
      <c r="A8710" s="16" t="s">
        <v>9177</v>
      </c>
      <c r="B8710" s="16" t="s">
        <v>16</v>
      </c>
      <c r="C8710" s="17">
        <v>44475.528449074074</v>
      </c>
      <c r="D8710" s="17">
        <v>44475.615729166668</v>
      </c>
      <c r="E8710" s="18">
        <v>31247</v>
      </c>
      <c r="F8710" s="18">
        <v>31247</v>
      </c>
      <c r="G8710" s="16">
        <v>38.888553000000002</v>
      </c>
      <c r="H8710" s="16">
        <v>-77.032426999999998</v>
      </c>
      <c r="I8710" s="16">
        <v>38.888553000000002</v>
      </c>
      <c r="J8710" s="16">
        <v>-77.032426999999998</v>
      </c>
      <c r="K8710" s="16" t="s">
        <v>14</v>
      </c>
      <c r="L8710" s="16">
        <v>202000140</v>
      </c>
    </row>
    <row r="8711" spans="1:12" x14ac:dyDescent="0.45">
      <c r="A8711" s="16" t="s">
        <v>9178</v>
      </c>
      <c r="B8711" s="16" t="s">
        <v>15</v>
      </c>
      <c r="C8711" s="17">
        <v>44483.564745370371</v>
      </c>
      <c r="D8711" s="17">
        <v>44483.586655092593</v>
      </c>
      <c r="E8711" s="18">
        <v>31247</v>
      </c>
      <c r="F8711" s="18">
        <v>31247</v>
      </c>
      <c r="G8711" s="16">
        <v>38.888604999999998</v>
      </c>
      <c r="H8711" s="16">
        <v>-77.032518999999994</v>
      </c>
      <c r="I8711" s="16">
        <v>38.888572000000003</v>
      </c>
      <c r="J8711" s="16">
        <v>-77.032459000000003</v>
      </c>
      <c r="K8711" s="16" t="s">
        <v>13</v>
      </c>
      <c r="L8711" s="16">
        <v>202006753</v>
      </c>
    </row>
    <row r="8712" spans="1:12" x14ac:dyDescent="0.45">
      <c r="A8712" s="16" t="s">
        <v>9179</v>
      </c>
      <c r="B8712" s="16" t="s">
        <v>16</v>
      </c>
      <c r="C8712" s="17">
        <v>44488.873865740738</v>
      </c>
      <c r="D8712" s="17">
        <v>44488.918506944443</v>
      </c>
      <c r="E8712" s="18">
        <v>31247</v>
      </c>
      <c r="F8712" s="18">
        <v>31247</v>
      </c>
      <c r="G8712" s="16">
        <v>38.888553000000002</v>
      </c>
      <c r="H8712" s="16">
        <v>-77.032426999999998</v>
      </c>
      <c r="I8712" s="16">
        <v>38.888553000000002</v>
      </c>
      <c r="J8712" s="16">
        <v>-77.032426999999998</v>
      </c>
      <c r="K8712" s="16" t="s">
        <v>14</v>
      </c>
      <c r="L8712" s="16">
        <v>201906117</v>
      </c>
    </row>
    <row r="8713" spans="1:12" x14ac:dyDescent="0.45">
      <c r="A8713" s="16" t="s">
        <v>9180</v>
      </c>
      <c r="B8713" s="16" t="s">
        <v>16</v>
      </c>
      <c r="C8713" s="17">
        <v>44497.915706018517</v>
      </c>
      <c r="D8713" s="17">
        <v>44497.931770833333</v>
      </c>
      <c r="E8713" s="18">
        <v>31247</v>
      </c>
      <c r="F8713" s="18">
        <v>31247</v>
      </c>
      <c r="G8713" s="16">
        <v>38.888553000000002</v>
      </c>
      <c r="H8713" s="16">
        <v>-77.032426999999998</v>
      </c>
      <c r="I8713" s="16">
        <v>38.888553000000002</v>
      </c>
      <c r="J8713" s="16">
        <v>-77.032426999999998</v>
      </c>
      <c r="K8713" s="16" t="s">
        <v>14</v>
      </c>
      <c r="L8713" s="16">
        <v>201808533</v>
      </c>
    </row>
    <row r="8714" spans="1:12" x14ac:dyDescent="0.45">
      <c r="A8714" s="16" t="s">
        <v>9181</v>
      </c>
      <c r="B8714" s="16" t="s">
        <v>16</v>
      </c>
      <c r="C8714" s="17">
        <v>44491.662743055553</v>
      </c>
      <c r="D8714" s="17">
        <v>44491.70553240741</v>
      </c>
      <c r="E8714" s="18">
        <v>31247</v>
      </c>
      <c r="F8714" s="18">
        <v>31247</v>
      </c>
      <c r="G8714" s="16">
        <v>38.888553000000002</v>
      </c>
      <c r="H8714" s="16">
        <v>-77.032426999999998</v>
      </c>
      <c r="I8714" s="16">
        <v>38.888553000000002</v>
      </c>
      <c r="J8714" s="16">
        <v>-77.032426999999998</v>
      </c>
      <c r="K8714" s="16" t="s">
        <v>14</v>
      </c>
      <c r="L8714" s="16">
        <v>201906942</v>
      </c>
    </row>
    <row r="8715" spans="1:12" x14ac:dyDescent="0.45">
      <c r="A8715" s="16" t="s">
        <v>9182</v>
      </c>
      <c r="B8715" s="16" t="s">
        <v>16</v>
      </c>
      <c r="C8715" s="17">
        <v>44474.662916666668</v>
      </c>
      <c r="D8715" s="17">
        <v>44474.682650462964</v>
      </c>
      <c r="E8715" s="18">
        <v>31247</v>
      </c>
      <c r="F8715" s="18">
        <v>31247</v>
      </c>
      <c r="G8715" s="16">
        <v>38.888553000000002</v>
      </c>
      <c r="H8715" s="16">
        <v>-77.032426999999998</v>
      </c>
      <c r="I8715" s="16">
        <v>38.888553000000002</v>
      </c>
      <c r="J8715" s="16">
        <v>-77.032426999999998</v>
      </c>
      <c r="K8715" s="16" t="s">
        <v>14</v>
      </c>
      <c r="L8715" s="16">
        <v>201706828</v>
      </c>
    </row>
    <row r="8716" spans="1:12" x14ac:dyDescent="0.45">
      <c r="A8716" s="16" t="s">
        <v>9183</v>
      </c>
      <c r="B8716" s="16" t="s">
        <v>10</v>
      </c>
      <c r="C8716" s="17">
        <v>44500.638206018521</v>
      </c>
      <c r="D8716" s="17">
        <v>44500.660011574073</v>
      </c>
      <c r="E8716" s="18">
        <v>31247</v>
      </c>
      <c r="F8716" s="18">
        <v>31247</v>
      </c>
      <c r="G8716" s="16">
        <v>38.888553000000002</v>
      </c>
      <c r="H8716" s="16">
        <v>-77.032426999999998</v>
      </c>
      <c r="I8716" s="16">
        <v>38.888553000000002</v>
      </c>
      <c r="J8716" s="16">
        <v>-77.032426999999998</v>
      </c>
      <c r="K8716" s="16" t="s">
        <v>14</v>
      </c>
      <c r="L8716" s="16">
        <v>202004558</v>
      </c>
    </row>
    <row r="8717" spans="1:12" x14ac:dyDescent="0.45">
      <c r="A8717" s="16" t="s">
        <v>9184</v>
      </c>
      <c r="B8717" s="16" t="s">
        <v>16</v>
      </c>
      <c r="C8717" s="17">
        <v>44492.705289351848</v>
      </c>
      <c r="D8717" s="17">
        <v>44492.818356481483</v>
      </c>
      <c r="E8717" s="18">
        <v>31247</v>
      </c>
      <c r="F8717" s="18">
        <v>31247</v>
      </c>
      <c r="G8717" s="16">
        <v>38.888553000000002</v>
      </c>
      <c r="H8717" s="16">
        <v>-77.032426999999998</v>
      </c>
      <c r="I8717" s="16">
        <v>38.888553000000002</v>
      </c>
      <c r="J8717" s="16">
        <v>-77.032426999999998</v>
      </c>
      <c r="K8717" s="16" t="s">
        <v>14</v>
      </c>
      <c r="L8717" s="16">
        <v>201907297</v>
      </c>
    </row>
    <row r="8718" spans="1:12" x14ac:dyDescent="0.45">
      <c r="A8718" s="16" t="s">
        <v>9185</v>
      </c>
      <c r="B8718" s="16" t="s">
        <v>16</v>
      </c>
      <c r="C8718" s="17">
        <v>44470.528414351851</v>
      </c>
      <c r="D8718" s="17">
        <v>44470.558541666665</v>
      </c>
      <c r="E8718" s="18">
        <v>31247</v>
      </c>
      <c r="F8718" s="18">
        <v>31247</v>
      </c>
      <c r="G8718" s="16">
        <v>38.888553000000002</v>
      </c>
      <c r="H8718" s="16">
        <v>-77.032426999999998</v>
      </c>
      <c r="I8718" s="16">
        <v>38.888553000000002</v>
      </c>
      <c r="J8718" s="16">
        <v>-77.032426999999998</v>
      </c>
      <c r="K8718" s="16" t="s">
        <v>14</v>
      </c>
      <c r="L8718" s="16">
        <v>201806406</v>
      </c>
    </row>
    <row r="8719" spans="1:12" x14ac:dyDescent="0.45">
      <c r="A8719" s="16" t="s">
        <v>9186</v>
      </c>
      <c r="B8719" s="16" t="s">
        <v>16</v>
      </c>
      <c r="C8719" s="17">
        <v>44486.611493055556</v>
      </c>
      <c r="D8719" s="17">
        <v>44486.671261574076</v>
      </c>
      <c r="E8719" s="18">
        <v>31247</v>
      </c>
      <c r="F8719" s="18">
        <v>31247</v>
      </c>
      <c r="G8719" s="16">
        <v>38.888553000000002</v>
      </c>
      <c r="H8719" s="16">
        <v>-77.032426999999998</v>
      </c>
      <c r="I8719" s="16">
        <v>38.888553000000002</v>
      </c>
      <c r="J8719" s="16">
        <v>-77.032426999999998</v>
      </c>
      <c r="K8719" s="16" t="s">
        <v>14</v>
      </c>
      <c r="L8719" s="16">
        <v>201809988</v>
      </c>
    </row>
    <row r="8720" spans="1:12" x14ac:dyDescent="0.45">
      <c r="A8720" s="16" t="s">
        <v>9187</v>
      </c>
      <c r="B8720" s="16" t="s">
        <v>10</v>
      </c>
      <c r="C8720" s="17">
        <v>44492.559027777781</v>
      </c>
      <c r="D8720" s="17">
        <v>44492.595729166664</v>
      </c>
      <c r="E8720" s="18">
        <v>31247</v>
      </c>
      <c r="F8720" s="18">
        <v>31247</v>
      </c>
      <c r="G8720" s="16">
        <v>38.888553000000002</v>
      </c>
      <c r="H8720" s="16">
        <v>-77.032426999999998</v>
      </c>
      <c r="I8720" s="16">
        <v>38.888553000000002</v>
      </c>
      <c r="J8720" s="16">
        <v>-77.032426999999998</v>
      </c>
      <c r="K8720" s="16" t="s">
        <v>14</v>
      </c>
      <c r="L8720" s="16">
        <v>202008902</v>
      </c>
    </row>
    <row r="8721" spans="1:12" x14ac:dyDescent="0.45">
      <c r="A8721" s="16" t="s">
        <v>9188</v>
      </c>
      <c r="B8721" s="16" t="s">
        <v>10</v>
      </c>
      <c r="C8721" s="17">
        <v>44492.609884259262</v>
      </c>
      <c r="D8721" s="17">
        <v>44492.618969907409</v>
      </c>
      <c r="E8721" s="18">
        <v>31247</v>
      </c>
      <c r="F8721" s="18">
        <v>31247</v>
      </c>
      <c r="G8721" s="16">
        <v>38.888553000000002</v>
      </c>
      <c r="H8721" s="16">
        <v>-77.032426999999998</v>
      </c>
      <c r="I8721" s="16">
        <v>38.888553000000002</v>
      </c>
      <c r="J8721" s="16">
        <v>-77.032426999999998</v>
      </c>
      <c r="K8721" s="16" t="s">
        <v>14</v>
      </c>
      <c r="L8721" s="16">
        <v>201705149</v>
      </c>
    </row>
    <row r="8722" spans="1:12" x14ac:dyDescent="0.45">
      <c r="A8722" s="16" t="s">
        <v>9189</v>
      </c>
      <c r="B8722" s="16" t="s">
        <v>16</v>
      </c>
      <c r="C8722" s="17">
        <v>44490.575486111113</v>
      </c>
      <c r="D8722" s="17">
        <v>44490.690740740742</v>
      </c>
      <c r="E8722" s="18">
        <v>31247</v>
      </c>
      <c r="F8722" s="18">
        <v>31247</v>
      </c>
      <c r="G8722" s="16">
        <v>38.888553000000002</v>
      </c>
      <c r="H8722" s="16">
        <v>-77.032426999999998</v>
      </c>
      <c r="I8722" s="16">
        <v>38.888553000000002</v>
      </c>
      <c r="J8722" s="16">
        <v>-77.032426999999998</v>
      </c>
      <c r="K8722" s="16" t="s">
        <v>14</v>
      </c>
      <c r="L8722" s="16">
        <v>202004849</v>
      </c>
    </row>
    <row r="8723" spans="1:12" x14ac:dyDescent="0.45">
      <c r="A8723" s="16" t="s">
        <v>9190</v>
      </c>
      <c r="B8723" s="16" t="s">
        <v>16</v>
      </c>
      <c r="C8723" s="17">
        <v>44486.762071759258</v>
      </c>
      <c r="D8723" s="17">
        <v>44486.807847222219</v>
      </c>
      <c r="E8723" s="18">
        <v>31247</v>
      </c>
      <c r="F8723" s="18">
        <v>31247</v>
      </c>
      <c r="G8723" s="16">
        <v>38.888553000000002</v>
      </c>
      <c r="H8723" s="16">
        <v>-77.032426999999998</v>
      </c>
      <c r="I8723" s="16">
        <v>38.888553000000002</v>
      </c>
      <c r="J8723" s="16">
        <v>-77.032426999999998</v>
      </c>
      <c r="K8723" s="16" t="s">
        <v>14</v>
      </c>
      <c r="L8723" s="16">
        <v>201806155</v>
      </c>
    </row>
    <row r="8724" spans="1:12" x14ac:dyDescent="0.45">
      <c r="A8724" s="16" t="s">
        <v>9191</v>
      </c>
      <c r="B8724" s="16" t="s">
        <v>16</v>
      </c>
      <c r="C8724" s="17">
        <v>44484.767210648148</v>
      </c>
      <c r="D8724" s="17">
        <v>44484.817430555559</v>
      </c>
      <c r="E8724" s="18">
        <v>31247</v>
      </c>
      <c r="F8724" s="18">
        <v>31247</v>
      </c>
      <c r="G8724" s="16">
        <v>38.888553000000002</v>
      </c>
      <c r="H8724" s="16">
        <v>-77.032426999999998</v>
      </c>
      <c r="I8724" s="16">
        <v>38.888553000000002</v>
      </c>
      <c r="J8724" s="16">
        <v>-77.032426999999998</v>
      </c>
      <c r="K8724" s="16" t="s">
        <v>14</v>
      </c>
      <c r="L8724" s="16">
        <v>202009549</v>
      </c>
    </row>
    <row r="8725" spans="1:12" x14ac:dyDescent="0.45">
      <c r="A8725" s="16" t="s">
        <v>9192</v>
      </c>
      <c r="B8725" s="16" t="s">
        <v>16</v>
      </c>
      <c r="C8725" s="17">
        <v>44477.568518518521</v>
      </c>
      <c r="D8725" s="17">
        <v>44477.595393518517</v>
      </c>
      <c r="E8725" s="18">
        <v>31247</v>
      </c>
      <c r="F8725" s="18">
        <v>31247</v>
      </c>
      <c r="G8725" s="16">
        <v>38.888553000000002</v>
      </c>
      <c r="H8725" s="16">
        <v>-77.032426999999998</v>
      </c>
      <c r="I8725" s="16">
        <v>38.888553000000002</v>
      </c>
      <c r="J8725" s="16">
        <v>-77.032426999999998</v>
      </c>
      <c r="K8725" s="16" t="s">
        <v>14</v>
      </c>
      <c r="L8725" s="16">
        <v>202008410</v>
      </c>
    </row>
    <row r="8726" spans="1:12" x14ac:dyDescent="0.45">
      <c r="A8726" s="16" t="s">
        <v>9193</v>
      </c>
      <c r="B8726" s="16" t="s">
        <v>16</v>
      </c>
      <c r="C8726" s="17">
        <v>44497.820960648147</v>
      </c>
      <c r="D8726" s="17">
        <v>44497.84269675926</v>
      </c>
      <c r="E8726" s="18">
        <v>31247</v>
      </c>
      <c r="F8726" s="18">
        <v>31247</v>
      </c>
      <c r="G8726" s="16">
        <v>38.888553000000002</v>
      </c>
      <c r="H8726" s="16">
        <v>-77.032426999999998</v>
      </c>
      <c r="I8726" s="16">
        <v>38.888553000000002</v>
      </c>
      <c r="J8726" s="16">
        <v>-77.032426999999998</v>
      </c>
      <c r="K8726" s="16" t="s">
        <v>14</v>
      </c>
      <c r="L8726" s="16">
        <v>202008902</v>
      </c>
    </row>
    <row r="8727" spans="1:12" x14ac:dyDescent="0.45">
      <c r="A8727" s="16" t="s">
        <v>9194</v>
      </c>
      <c r="B8727" s="16" t="s">
        <v>10</v>
      </c>
      <c r="C8727" s="17">
        <v>44484.666307870371</v>
      </c>
      <c r="D8727" s="17">
        <v>44484.683449074073</v>
      </c>
      <c r="E8727" s="18">
        <v>31247</v>
      </c>
      <c r="F8727" s="18">
        <v>31247</v>
      </c>
      <c r="G8727" s="16">
        <v>38.888553000000002</v>
      </c>
      <c r="H8727" s="16">
        <v>-77.032426999999998</v>
      </c>
      <c r="I8727" s="16">
        <v>38.888553000000002</v>
      </c>
      <c r="J8727" s="16">
        <v>-77.032426999999998</v>
      </c>
      <c r="K8727" s="16" t="s">
        <v>14</v>
      </c>
      <c r="L8727" s="16">
        <v>201905200</v>
      </c>
    </row>
    <row r="8728" spans="1:12" x14ac:dyDescent="0.45">
      <c r="A8728" s="16" t="s">
        <v>9195</v>
      </c>
      <c r="B8728" s="16" t="s">
        <v>16</v>
      </c>
      <c r="C8728" s="17">
        <v>44484.589328703703</v>
      </c>
      <c r="D8728" s="17">
        <v>44484.627418981479</v>
      </c>
      <c r="E8728" s="18">
        <v>31247</v>
      </c>
      <c r="F8728" s="18">
        <v>31247</v>
      </c>
      <c r="G8728" s="16">
        <v>38.888553000000002</v>
      </c>
      <c r="H8728" s="16">
        <v>-77.032426999999998</v>
      </c>
      <c r="I8728" s="16">
        <v>38.888553000000002</v>
      </c>
      <c r="J8728" s="16">
        <v>-77.032426999999998</v>
      </c>
      <c r="K8728" s="16" t="s">
        <v>14</v>
      </c>
      <c r="L8728" s="16">
        <v>201706907</v>
      </c>
    </row>
    <row r="8729" spans="1:12" x14ac:dyDescent="0.45">
      <c r="A8729" s="16" t="s">
        <v>9196</v>
      </c>
      <c r="B8729" s="16" t="s">
        <v>16</v>
      </c>
      <c r="C8729" s="17">
        <v>44471.770254629628</v>
      </c>
      <c r="D8729" s="17">
        <v>44471.828217592592</v>
      </c>
      <c r="E8729" s="18">
        <v>31247</v>
      </c>
      <c r="F8729" s="18">
        <v>31247</v>
      </c>
      <c r="G8729" s="16">
        <v>38.888553000000002</v>
      </c>
      <c r="H8729" s="16">
        <v>-77.032426999999998</v>
      </c>
      <c r="I8729" s="16">
        <v>38.888553000000002</v>
      </c>
      <c r="J8729" s="16">
        <v>-77.032426999999998</v>
      </c>
      <c r="K8729" s="16" t="s">
        <v>14</v>
      </c>
      <c r="L8729" s="16">
        <v>201504395</v>
      </c>
    </row>
    <row r="8730" spans="1:12" x14ac:dyDescent="0.45">
      <c r="A8730" s="16" t="s">
        <v>9197</v>
      </c>
      <c r="B8730" s="16" t="s">
        <v>16</v>
      </c>
      <c r="C8730" s="17">
        <v>44482.554884259262</v>
      </c>
      <c r="D8730" s="17">
        <v>44482.625173611108</v>
      </c>
      <c r="E8730" s="18">
        <v>31247</v>
      </c>
      <c r="F8730" s="18">
        <v>31247</v>
      </c>
      <c r="G8730" s="16">
        <v>38.888553000000002</v>
      </c>
      <c r="H8730" s="16">
        <v>-77.032426999999998</v>
      </c>
      <c r="I8730" s="16">
        <v>38.888553000000002</v>
      </c>
      <c r="J8730" s="16">
        <v>-77.032426999999998</v>
      </c>
      <c r="K8730" s="16" t="s">
        <v>14</v>
      </c>
      <c r="L8730" s="16">
        <v>201905861</v>
      </c>
    </row>
    <row r="8731" spans="1:12" x14ac:dyDescent="0.45">
      <c r="A8731" s="16" t="s">
        <v>9198</v>
      </c>
      <c r="B8731" s="16" t="s">
        <v>10</v>
      </c>
      <c r="C8731" s="17">
        <v>44478.508043981485</v>
      </c>
      <c r="D8731" s="17">
        <v>44478.508599537039</v>
      </c>
      <c r="E8731" s="18">
        <v>31247</v>
      </c>
      <c r="F8731" s="18">
        <v>31247</v>
      </c>
      <c r="G8731" s="16">
        <v>38.888553000000002</v>
      </c>
      <c r="H8731" s="16">
        <v>-77.032426999999998</v>
      </c>
      <c r="I8731" s="16">
        <v>38.888553000000002</v>
      </c>
      <c r="J8731" s="16">
        <v>-77.032426999999998</v>
      </c>
      <c r="K8731" s="16" t="s">
        <v>13</v>
      </c>
      <c r="L8731" s="16">
        <v>201706828</v>
      </c>
    </row>
    <row r="8732" spans="1:12" x14ac:dyDescent="0.45">
      <c r="A8732" s="16" t="s">
        <v>9199</v>
      </c>
      <c r="B8732" s="16" t="s">
        <v>10</v>
      </c>
      <c r="C8732" s="17">
        <v>44496.71671296296</v>
      </c>
      <c r="D8732" s="17">
        <v>44496.766168981485</v>
      </c>
      <c r="E8732" s="18">
        <v>31247</v>
      </c>
      <c r="F8732" s="18">
        <v>31247</v>
      </c>
      <c r="G8732" s="16">
        <v>38.888553000000002</v>
      </c>
      <c r="H8732" s="16">
        <v>-77.032426999999998</v>
      </c>
      <c r="I8732" s="16">
        <v>38.888553000000002</v>
      </c>
      <c r="J8732" s="16">
        <v>-77.032426999999998</v>
      </c>
      <c r="K8732" s="16" t="s">
        <v>13</v>
      </c>
      <c r="L8732" s="16">
        <v>201907345</v>
      </c>
    </row>
    <row r="8733" spans="1:12" x14ac:dyDescent="0.45">
      <c r="A8733" s="16" t="s">
        <v>9200</v>
      </c>
      <c r="B8733" s="16" t="s">
        <v>16</v>
      </c>
      <c r="C8733" s="17">
        <v>44491.53334490741</v>
      </c>
      <c r="D8733" s="17">
        <v>44491.57130787037</v>
      </c>
      <c r="E8733" s="18">
        <v>31247</v>
      </c>
      <c r="F8733" s="18">
        <v>31247</v>
      </c>
      <c r="G8733" s="16">
        <v>38.888553000000002</v>
      </c>
      <c r="H8733" s="16">
        <v>-77.032426999999998</v>
      </c>
      <c r="I8733" s="16">
        <v>38.888553000000002</v>
      </c>
      <c r="J8733" s="16">
        <v>-77.032426999999998</v>
      </c>
      <c r="K8733" s="16" t="s">
        <v>14</v>
      </c>
      <c r="L8733" s="16">
        <v>201806128</v>
      </c>
    </row>
    <row r="8734" spans="1:12" x14ac:dyDescent="0.45">
      <c r="A8734" s="16" t="s">
        <v>9201</v>
      </c>
      <c r="B8734" s="16" t="s">
        <v>16</v>
      </c>
      <c r="C8734" s="17">
        <v>44471.989699074074</v>
      </c>
      <c r="D8734" s="17">
        <v>44472.357268518521</v>
      </c>
      <c r="E8734" s="18">
        <v>31247</v>
      </c>
      <c r="F8734" s="18">
        <v>31247</v>
      </c>
      <c r="G8734" s="16">
        <v>38.888553000000002</v>
      </c>
      <c r="H8734" s="16">
        <v>-77.032426999999998</v>
      </c>
      <c r="I8734" s="16">
        <v>38.888553000000002</v>
      </c>
      <c r="J8734" s="16">
        <v>-77.032426999999998</v>
      </c>
      <c r="K8734" s="16" t="s">
        <v>14</v>
      </c>
      <c r="L8734" s="16">
        <v>202007375</v>
      </c>
    </row>
    <row r="8735" spans="1:12" x14ac:dyDescent="0.45">
      <c r="A8735" s="16" t="s">
        <v>9202</v>
      </c>
      <c r="B8735" s="16" t="s">
        <v>10</v>
      </c>
      <c r="C8735" s="17">
        <v>44492.558148148149</v>
      </c>
      <c r="D8735" s="17">
        <v>44492.595717592594</v>
      </c>
      <c r="E8735" s="18">
        <v>31247</v>
      </c>
      <c r="F8735" s="18">
        <v>31247</v>
      </c>
      <c r="G8735" s="16">
        <v>38.888553000000002</v>
      </c>
      <c r="H8735" s="16">
        <v>-77.032426999999998</v>
      </c>
      <c r="I8735" s="16">
        <v>38.888553000000002</v>
      </c>
      <c r="J8735" s="16">
        <v>-77.032426999999998</v>
      </c>
      <c r="K8735" s="16" t="s">
        <v>14</v>
      </c>
      <c r="L8735" s="16">
        <v>202110057</v>
      </c>
    </row>
    <row r="8736" spans="1:12" x14ac:dyDescent="0.45">
      <c r="A8736" s="16" t="s">
        <v>9203</v>
      </c>
      <c r="B8736" s="16" t="s">
        <v>10</v>
      </c>
      <c r="C8736" s="17">
        <v>44492.704108796293</v>
      </c>
      <c r="D8736" s="17">
        <v>44492.732615740744</v>
      </c>
      <c r="E8736" s="18">
        <v>31247</v>
      </c>
      <c r="F8736" s="18">
        <v>31247</v>
      </c>
      <c r="G8736" s="16">
        <v>38.888553000000002</v>
      </c>
      <c r="H8736" s="16">
        <v>-77.032426999999998</v>
      </c>
      <c r="I8736" s="16">
        <v>38.888553000000002</v>
      </c>
      <c r="J8736" s="16">
        <v>-77.032426999999998</v>
      </c>
      <c r="K8736" s="16" t="s">
        <v>14</v>
      </c>
      <c r="L8736" s="16">
        <v>201904529</v>
      </c>
    </row>
    <row r="8737" spans="1:12" x14ac:dyDescent="0.45">
      <c r="A8737" s="16" t="s">
        <v>9204</v>
      </c>
      <c r="B8737" s="16" t="s">
        <v>10</v>
      </c>
      <c r="C8737" s="17">
        <v>44496.509687500002</v>
      </c>
      <c r="D8737" s="17">
        <v>44496.522766203707</v>
      </c>
      <c r="E8737" s="18">
        <v>31247</v>
      </c>
      <c r="F8737" s="18">
        <v>31247</v>
      </c>
      <c r="G8737" s="16">
        <v>38.888553000000002</v>
      </c>
      <c r="H8737" s="16">
        <v>-77.032426999999998</v>
      </c>
      <c r="I8737" s="16">
        <v>38.888553000000002</v>
      </c>
      <c r="J8737" s="16">
        <v>-77.032426999999998</v>
      </c>
      <c r="K8737" s="16" t="s">
        <v>14</v>
      </c>
      <c r="L8737" s="16">
        <v>201606499</v>
      </c>
    </row>
    <row r="8738" spans="1:12" x14ac:dyDescent="0.45">
      <c r="A8738" s="16" t="s">
        <v>9205</v>
      </c>
      <c r="B8738" s="16" t="s">
        <v>10</v>
      </c>
      <c r="C8738" s="17">
        <v>44490.577453703707</v>
      </c>
      <c r="D8738" s="17">
        <v>44490.577916666669</v>
      </c>
      <c r="E8738" s="18">
        <v>31247</v>
      </c>
      <c r="F8738" s="18">
        <v>31247</v>
      </c>
      <c r="G8738" s="16">
        <v>38.888553000000002</v>
      </c>
      <c r="H8738" s="16">
        <v>-77.032426999999998</v>
      </c>
      <c r="I8738" s="16">
        <v>38.888553000000002</v>
      </c>
      <c r="J8738" s="16">
        <v>-77.032426999999998</v>
      </c>
      <c r="K8738" s="16" t="s">
        <v>14</v>
      </c>
      <c r="L8738" s="16">
        <v>201909927</v>
      </c>
    </row>
    <row r="8739" spans="1:12" x14ac:dyDescent="0.45">
      <c r="A8739" s="16" t="s">
        <v>9206</v>
      </c>
      <c r="B8739" s="16" t="s">
        <v>10</v>
      </c>
      <c r="C8739" s="17">
        <v>44490.406238425923</v>
      </c>
      <c r="D8739" s="17">
        <v>44490.434675925928</v>
      </c>
      <c r="E8739" s="18">
        <v>31247</v>
      </c>
      <c r="F8739" s="18">
        <v>31247</v>
      </c>
      <c r="G8739" s="16">
        <v>38.888553000000002</v>
      </c>
      <c r="H8739" s="16">
        <v>-77.032426999999998</v>
      </c>
      <c r="I8739" s="16">
        <v>38.888553000000002</v>
      </c>
      <c r="J8739" s="16">
        <v>-77.032426999999998</v>
      </c>
      <c r="K8739" s="16" t="s">
        <v>14</v>
      </c>
      <c r="L8739" s="16">
        <v>202004225</v>
      </c>
    </row>
    <row r="8740" spans="1:12" x14ac:dyDescent="0.45">
      <c r="A8740" s="16" t="s">
        <v>9207</v>
      </c>
      <c r="B8740" s="16" t="s">
        <v>16</v>
      </c>
      <c r="C8740" s="17">
        <v>44479.674351851849</v>
      </c>
      <c r="D8740" s="17">
        <v>44479.773263888892</v>
      </c>
      <c r="E8740" s="18">
        <v>31247</v>
      </c>
      <c r="F8740" s="18">
        <v>31247</v>
      </c>
      <c r="G8740" s="16">
        <v>38.888553000000002</v>
      </c>
      <c r="H8740" s="16">
        <v>-77.032426999999998</v>
      </c>
      <c r="I8740" s="16">
        <v>38.888553000000002</v>
      </c>
      <c r="J8740" s="16">
        <v>-77.032426999999998</v>
      </c>
      <c r="K8740" s="16" t="s">
        <v>14</v>
      </c>
      <c r="L8740" s="16">
        <v>201906665</v>
      </c>
    </row>
    <row r="8741" spans="1:12" x14ac:dyDescent="0.45">
      <c r="A8741" s="16" t="s">
        <v>9208</v>
      </c>
      <c r="B8741" s="16" t="s">
        <v>16</v>
      </c>
      <c r="C8741" s="17">
        <v>44478.861967592595</v>
      </c>
      <c r="D8741" s="17">
        <v>44478.949340277781</v>
      </c>
      <c r="E8741" s="18">
        <v>31247</v>
      </c>
      <c r="F8741" s="18">
        <v>31247</v>
      </c>
      <c r="G8741" s="16">
        <v>38.888553000000002</v>
      </c>
      <c r="H8741" s="16">
        <v>-77.032426999999998</v>
      </c>
      <c r="I8741" s="16">
        <v>38.888553000000002</v>
      </c>
      <c r="J8741" s="16">
        <v>-77.032426999999998</v>
      </c>
      <c r="K8741" s="16" t="s">
        <v>14</v>
      </c>
      <c r="L8741" s="16">
        <v>201907329</v>
      </c>
    </row>
    <row r="8742" spans="1:12" x14ac:dyDescent="0.45">
      <c r="A8742" s="16" t="s">
        <v>9209</v>
      </c>
      <c r="B8742" s="16" t="s">
        <v>16</v>
      </c>
      <c r="C8742" s="17">
        <v>44478.498414351852</v>
      </c>
      <c r="D8742" s="17">
        <v>44478.531712962962</v>
      </c>
      <c r="E8742" s="18">
        <v>31247</v>
      </c>
      <c r="F8742" s="18">
        <v>31247</v>
      </c>
      <c r="G8742" s="16">
        <v>38.888553000000002</v>
      </c>
      <c r="H8742" s="16">
        <v>-77.032426999999998</v>
      </c>
      <c r="I8742" s="16">
        <v>38.888553000000002</v>
      </c>
      <c r="J8742" s="16">
        <v>-77.032426999999998</v>
      </c>
      <c r="K8742" s="16" t="s">
        <v>14</v>
      </c>
      <c r="L8742" s="16">
        <v>201705205</v>
      </c>
    </row>
    <row r="8743" spans="1:12" x14ac:dyDescent="0.45">
      <c r="A8743" s="16" t="s">
        <v>9210</v>
      </c>
      <c r="B8743" s="16" t="s">
        <v>10</v>
      </c>
      <c r="C8743" s="17">
        <v>44479.572280092594</v>
      </c>
      <c r="D8743" s="17">
        <v>44479.572916666664</v>
      </c>
      <c r="E8743" s="18">
        <v>31247</v>
      </c>
      <c r="F8743" s="18">
        <v>31247</v>
      </c>
      <c r="G8743" s="16">
        <v>38.888553000000002</v>
      </c>
      <c r="H8743" s="16">
        <v>-77.032426999999998</v>
      </c>
      <c r="I8743" s="16">
        <v>38.888553000000002</v>
      </c>
      <c r="J8743" s="16">
        <v>-77.032426999999998</v>
      </c>
      <c r="K8743" s="16" t="s">
        <v>14</v>
      </c>
      <c r="L8743" s="16">
        <v>201706910</v>
      </c>
    </row>
    <row r="8744" spans="1:12" x14ac:dyDescent="0.45">
      <c r="A8744" s="16" t="s">
        <v>9211</v>
      </c>
      <c r="B8744" s="16" t="s">
        <v>16</v>
      </c>
      <c r="C8744" s="17">
        <v>44492.547800925924</v>
      </c>
      <c r="D8744" s="17">
        <v>44492.60738425926</v>
      </c>
      <c r="E8744" s="18">
        <v>31247</v>
      </c>
      <c r="F8744" s="18">
        <v>31247</v>
      </c>
      <c r="G8744" s="16">
        <v>38.888553000000002</v>
      </c>
      <c r="H8744" s="16">
        <v>-77.032426999999998</v>
      </c>
      <c r="I8744" s="16">
        <v>38.888553000000002</v>
      </c>
      <c r="J8744" s="16">
        <v>-77.032426999999998</v>
      </c>
      <c r="K8744" s="16" t="s">
        <v>14</v>
      </c>
      <c r="L8744" s="16">
        <v>201705072</v>
      </c>
    </row>
    <row r="8745" spans="1:12" x14ac:dyDescent="0.45">
      <c r="A8745" s="16" t="s">
        <v>9212</v>
      </c>
      <c r="B8745" s="16" t="s">
        <v>16</v>
      </c>
      <c r="C8745" s="17">
        <v>44478.498553240737</v>
      </c>
      <c r="D8745" s="17">
        <v>44478.550185185188</v>
      </c>
      <c r="E8745" s="18">
        <v>31247</v>
      </c>
      <c r="F8745" s="18">
        <v>31247</v>
      </c>
      <c r="G8745" s="16">
        <v>38.888553000000002</v>
      </c>
      <c r="H8745" s="16">
        <v>-77.032426999999998</v>
      </c>
      <c r="I8745" s="16">
        <v>38.888553000000002</v>
      </c>
      <c r="J8745" s="16">
        <v>-77.032426999999998</v>
      </c>
      <c r="K8745" s="16" t="s">
        <v>14</v>
      </c>
      <c r="L8745" s="16">
        <v>202004395</v>
      </c>
    </row>
    <row r="8746" spans="1:12" x14ac:dyDescent="0.45">
      <c r="A8746" s="16" t="s">
        <v>9213</v>
      </c>
      <c r="B8746" s="16" t="s">
        <v>16</v>
      </c>
      <c r="C8746" s="17">
        <v>44497.934502314813</v>
      </c>
      <c r="D8746" s="17">
        <v>44497.975416666668</v>
      </c>
      <c r="E8746" s="18">
        <v>31247</v>
      </c>
      <c r="F8746" s="18">
        <v>31247</v>
      </c>
      <c r="G8746" s="16">
        <v>38.888553000000002</v>
      </c>
      <c r="H8746" s="16">
        <v>-77.032426999999998</v>
      </c>
      <c r="I8746" s="16">
        <v>38.888553000000002</v>
      </c>
      <c r="J8746" s="16">
        <v>-77.032426999999998</v>
      </c>
      <c r="K8746" s="16" t="s">
        <v>14</v>
      </c>
      <c r="L8746" s="16">
        <v>200806079</v>
      </c>
    </row>
    <row r="8747" spans="1:12" x14ac:dyDescent="0.45">
      <c r="A8747" s="16" t="s">
        <v>9214</v>
      </c>
      <c r="B8747" s="16" t="s">
        <v>16</v>
      </c>
      <c r="C8747" s="17">
        <v>44499.643877314818</v>
      </c>
      <c r="D8747" s="17">
        <v>44499.664456018516</v>
      </c>
      <c r="E8747" s="18">
        <v>31247</v>
      </c>
      <c r="F8747" s="18">
        <v>31247</v>
      </c>
      <c r="G8747" s="16">
        <v>38.888553000000002</v>
      </c>
      <c r="H8747" s="16">
        <v>-77.032426999999998</v>
      </c>
      <c r="I8747" s="16">
        <v>38.888553000000002</v>
      </c>
      <c r="J8747" s="16">
        <v>-77.032426999999998</v>
      </c>
      <c r="K8747" s="16" t="s">
        <v>14</v>
      </c>
      <c r="L8747" s="16">
        <v>202007344</v>
      </c>
    </row>
    <row r="8748" spans="1:12" x14ac:dyDescent="0.45">
      <c r="A8748" s="16" t="s">
        <v>9215</v>
      </c>
      <c r="B8748" s="16" t="s">
        <v>16</v>
      </c>
      <c r="C8748" s="17">
        <v>44479.793043981481</v>
      </c>
      <c r="D8748" s="17">
        <v>44479.817372685182</v>
      </c>
      <c r="E8748" s="18">
        <v>31247</v>
      </c>
      <c r="F8748" s="18">
        <v>31247</v>
      </c>
      <c r="G8748" s="16">
        <v>38.888553000000002</v>
      </c>
      <c r="H8748" s="16">
        <v>-77.032426999999998</v>
      </c>
      <c r="I8748" s="16">
        <v>38.888553000000002</v>
      </c>
      <c r="J8748" s="16">
        <v>-77.032426999999998</v>
      </c>
      <c r="K8748" s="16" t="s">
        <v>14</v>
      </c>
      <c r="L8748" s="16">
        <v>201605373</v>
      </c>
    </row>
    <row r="8749" spans="1:12" x14ac:dyDescent="0.45">
      <c r="A8749" s="16" t="s">
        <v>9216</v>
      </c>
      <c r="B8749" s="16" t="s">
        <v>10</v>
      </c>
      <c r="C8749" s="17">
        <v>44479.704745370371</v>
      </c>
      <c r="D8749" s="17">
        <v>44479.735243055555</v>
      </c>
      <c r="E8749" s="18">
        <v>31247</v>
      </c>
      <c r="F8749" s="18">
        <v>31247</v>
      </c>
      <c r="G8749" s="16">
        <v>38.888553000000002</v>
      </c>
      <c r="H8749" s="16">
        <v>-77.032426999999998</v>
      </c>
      <c r="I8749" s="16">
        <v>38.888553000000002</v>
      </c>
      <c r="J8749" s="16">
        <v>-77.032426999999998</v>
      </c>
      <c r="K8749" s="16" t="s">
        <v>14</v>
      </c>
      <c r="L8749" s="16">
        <v>202008902</v>
      </c>
    </row>
    <row r="8750" spans="1:12" x14ac:dyDescent="0.45">
      <c r="A8750" s="16" t="s">
        <v>9217</v>
      </c>
      <c r="B8750" s="16" t="s">
        <v>16</v>
      </c>
      <c r="C8750" s="17">
        <v>44493.662199074075</v>
      </c>
      <c r="D8750" s="17">
        <v>44493.700624999998</v>
      </c>
      <c r="E8750" s="18">
        <v>31247</v>
      </c>
      <c r="F8750" s="18">
        <v>31247</v>
      </c>
      <c r="G8750" s="16">
        <v>38.888553000000002</v>
      </c>
      <c r="H8750" s="16">
        <v>-77.032426999999998</v>
      </c>
      <c r="I8750" s="16">
        <v>38.888553000000002</v>
      </c>
      <c r="J8750" s="16">
        <v>-77.032426999999998</v>
      </c>
      <c r="K8750" s="16" t="s">
        <v>14</v>
      </c>
      <c r="L8750" s="16">
        <v>202008116</v>
      </c>
    </row>
    <row r="8751" spans="1:12" x14ac:dyDescent="0.45">
      <c r="A8751" s="16" t="s">
        <v>9218</v>
      </c>
      <c r="B8751" s="16" t="s">
        <v>16</v>
      </c>
      <c r="C8751" s="17">
        <v>44474.662847222222</v>
      </c>
      <c r="D8751" s="17">
        <v>44474.682569444441</v>
      </c>
      <c r="E8751" s="18">
        <v>31247</v>
      </c>
      <c r="F8751" s="18">
        <v>31247</v>
      </c>
      <c r="G8751" s="16">
        <v>38.888553000000002</v>
      </c>
      <c r="H8751" s="16">
        <v>-77.032426999999998</v>
      </c>
      <c r="I8751" s="16">
        <v>38.888553000000002</v>
      </c>
      <c r="J8751" s="16">
        <v>-77.032426999999998</v>
      </c>
      <c r="K8751" s="16" t="s">
        <v>14</v>
      </c>
      <c r="L8751" s="16">
        <v>202009548</v>
      </c>
    </row>
    <row r="8752" spans="1:12" x14ac:dyDescent="0.45">
      <c r="A8752" s="16" t="s">
        <v>9219</v>
      </c>
      <c r="B8752" s="16" t="s">
        <v>16</v>
      </c>
      <c r="C8752" s="17">
        <v>44487.713321759256</v>
      </c>
      <c r="D8752" s="17">
        <v>44487.740995370368</v>
      </c>
      <c r="E8752" s="18">
        <v>31247</v>
      </c>
      <c r="F8752" s="18">
        <v>31247</v>
      </c>
      <c r="G8752" s="16">
        <v>38.888553000000002</v>
      </c>
      <c r="H8752" s="16">
        <v>-77.032426999999998</v>
      </c>
      <c r="I8752" s="16">
        <v>38.888553000000002</v>
      </c>
      <c r="J8752" s="16">
        <v>-77.032426999999998</v>
      </c>
      <c r="K8752" s="16" t="s">
        <v>14</v>
      </c>
      <c r="L8752" s="16">
        <v>201906942</v>
      </c>
    </row>
    <row r="8753" spans="1:12" x14ac:dyDescent="0.45">
      <c r="A8753" s="16" t="s">
        <v>9220</v>
      </c>
      <c r="B8753" s="16" t="s">
        <v>16</v>
      </c>
      <c r="C8753" s="17">
        <v>44470.910416666666</v>
      </c>
      <c r="D8753" s="17">
        <v>44470.977187500001</v>
      </c>
      <c r="E8753" s="18">
        <v>31247</v>
      </c>
      <c r="F8753" s="18">
        <v>31247</v>
      </c>
      <c r="G8753" s="16">
        <v>38.888553000000002</v>
      </c>
      <c r="H8753" s="16">
        <v>-77.032426999999998</v>
      </c>
      <c r="I8753" s="16">
        <v>38.888553000000002</v>
      </c>
      <c r="J8753" s="16">
        <v>-77.032426999999998</v>
      </c>
      <c r="K8753" s="16" t="s">
        <v>14</v>
      </c>
      <c r="L8753" s="16">
        <v>200703548</v>
      </c>
    </row>
    <row r="8754" spans="1:12" x14ac:dyDescent="0.45">
      <c r="A8754" s="16" t="s">
        <v>9221</v>
      </c>
      <c r="B8754" s="16" t="s">
        <v>16</v>
      </c>
      <c r="C8754" s="17">
        <v>44472.777916666666</v>
      </c>
      <c r="D8754" s="17">
        <v>44472.802187499998</v>
      </c>
      <c r="E8754" s="18">
        <v>31247</v>
      </c>
      <c r="F8754" s="18">
        <v>31247</v>
      </c>
      <c r="G8754" s="16">
        <v>38.888553000000002</v>
      </c>
      <c r="H8754" s="16">
        <v>-77.032426999999998</v>
      </c>
      <c r="I8754" s="16">
        <v>38.888553000000002</v>
      </c>
      <c r="J8754" s="16">
        <v>-77.032426999999998</v>
      </c>
      <c r="K8754" s="16" t="s">
        <v>14</v>
      </c>
      <c r="L8754" s="16">
        <v>201806836</v>
      </c>
    </row>
    <row r="8755" spans="1:12" x14ac:dyDescent="0.45">
      <c r="A8755" s="16" t="s">
        <v>9222</v>
      </c>
      <c r="B8755" s="16" t="s">
        <v>16</v>
      </c>
      <c r="C8755" s="17">
        <v>44480.580196759256</v>
      </c>
      <c r="D8755" s="17">
        <v>44480.656817129631</v>
      </c>
      <c r="E8755" s="18">
        <v>31247</v>
      </c>
      <c r="F8755" s="18">
        <v>31247</v>
      </c>
      <c r="G8755" s="16">
        <v>38.888553000000002</v>
      </c>
      <c r="H8755" s="16">
        <v>-77.032426999999998</v>
      </c>
      <c r="I8755" s="16">
        <v>38.888553000000002</v>
      </c>
      <c r="J8755" s="16">
        <v>-77.032426999999998</v>
      </c>
      <c r="K8755" s="16" t="s">
        <v>14</v>
      </c>
      <c r="L8755" s="16">
        <v>201806326</v>
      </c>
    </row>
    <row r="8756" spans="1:12" x14ac:dyDescent="0.45">
      <c r="A8756" s="16" t="s">
        <v>9223</v>
      </c>
      <c r="B8756" s="16" t="s">
        <v>16</v>
      </c>
      <c r="C8756" s="17">
        <v>44488.872499999998</v>
      </c>
      <c r="D8756" s="17">
        <v>44488.918124999997</v>
      </c>
      <c r="E8756" s="18">
        <v>31247</v>
      </c>
      <c r="F8756" s="18">
        <v>31247</v>
      </c>
      <c r="G8756" s="16">
        <v>38.888553000000002</v>
      </c>
      <c r="H8756" s="16">
        <v>-77.032426999999998</v>
      </c>
      <c r="I8756" s="16">
        <v>38.888553000000002</v>
      </c>
      <c r="J8756" s="16">
        <v>-77.032426999999998</v>
      </c>
      <c r="K8756" s="16" t="s">
        <v>14</v>
      </c>
      <c r="L8756" s="16">
        <v>201704599</v>
      </c>
    </row>
    <row r="8757" spans="1:12" x14ac:dyDescent="0.45">
      <c r="A8757" s="16" t="s">
        <v>9224</v>
      </c>
      <c r="B8757" s="16" t="s">
        <v>16</v>
      </c>
      <c r="C8757" s="17">
        <v>44471.989872685182</v>
      </c>
      <c r="D8757" s="17">
        <v>44472.112881944442</v>
      </c>
      <c r="E8757" s="18">
        <v>31247</v>
      </c>
      <c r="F8757" s="18">
        <v>31247</v>
      </c>
      <c r="G8757" s="16">
        <v>38.888553000000002</v>
      </c>
      <c r="H8757" s="16">
        <v>-77.032426999999998</v>
      </c>
      <c r="I8757" s="16">
        <v>38.888553000000002</v>
      </c>
      <c r="J8757" s="16">
        <v>-77.032426999999998</v>
      </c>
      <c r="K8757" s="16" t="s">
        <v>14</v>
      </c>
      <c r="L8757" s="16">
        <v>201704951</v>
      </c>
    </row>
    <row r="8758" spans="1:12" x14ac:dyDescent="0.45">
      <c r="A8758" s="16" t="s">
        <v>9225</v>
      </c>
      <c r="B8758" s="16" t="s">
        <v>16</v>
      </c>
      <c r="C8758" s="17">
        <v>44490.9143287037</v>
      </c>
      <c r="D8758" s="17">
        <v>44490.951192129629</v>
      </c>
      <c r="E8758" s="18">
        <v>31247</v>
      </c>
      <c r="F8758" s="18">
        <v>31247</v>
      </c>
      <c r="G8758" s="16">
        <v>38.888553000000002</v>
      </c>
      <c r="H8758" s="16">
        <v>-77.032426999999998</v>
      </c>
      <c r="I8758" s="16">
        <v>38.888553000000002</v>
      </c>
      <c r="J8758" s="16">
        <v>-77.032426999999998</v>
      </c>
      <c r="K8758" s="16" t="s">
        <v>14</v>
      </c>
      <c r="L8758" s="16">
        <v>201900181</v>
      </c>
    </row>
    <row r="8759" spans="1:12" x14ac:dyDescent="0.45">
      <c r="A8759" s="16" t="s">
        <v>9226</v>
      </c>
      <c r="B8759" s="16" t="s">
        <v>10</v>
      </c>
      <c r="C8759" s="17">
        <v>44477.531921296293</v>
      </c>
      <c r="D8759" s="17">
        <v>44477.545416666668</v>
      </c>
      <c r="E8759" s="18">
        <v>31247</v>
      </c>
      <c r="F8759" s="18">
        <v>31247</v>
      </c>
      <c r="G8759" s="16">
        <v>38.888553000000002</v>
      </c>
      <c r="H8759" s="16">
        <v>-77.032426999999998</v>
      </c>
      <c r="I8759" s="16">
        <v>38.888553000000002</v>
      </c>
      <c r="J8759" s="16">
        <v>-77.032426999999998</v>
      </c>
      <c r="K8759" s="16" t="s">
        <v>13</v>
      </c>
      <c r="L8759" s="16">
        <v>202003142</v>
      </c>
    </row>
    <row r="8760" spans="1:12" x14ac:dyDescent="0.45">
      <c r="A8760" s="16" t="s">
        <v>9227</v>
      </c>
      <c r="B8760" s="16" t="s">
        <v>10</v>
      </c>
      <c r="C8760" s="17">
        <v>44477.988344907404</v>
      </c>
      <c r="D8760" s="17">
        <v>44477.996412037035</v>
      </c>
      <c r="E8760" s="18">
        <v>31247</v>
      </c>
      <c r="F8760" s="18">
        <v>31247</v>
      </c>
      <c r="G8760" s="16">
        <v>38.888553000000002</v>
      </c>
      <c r="H8760" s="16">
        <v>-77.032426999999998</v>
      </c>
      <c r="I8760" s="16">
        <v>38.888553000000002</v>
      </c>
      <c r="J8760" s="16">
        <v>-77.032426999999998</v>
      </c>
      <c r="K8760" s="16" t="s">
        <v>13</v>
      </c>
      <c r="L8760" s="16">
        <v>202005942</v>
      </c>
    </row>
    <row r="8761" spans="1:12" x14ac:dyDescent="0.45">
      <c r="A8761" s="16" t="s">
        <v>9228</v>
      </c>
      <c r="B8761" s="16" t="s">
        <v>10</v>
      </c>
      <c r="C8761" s="17">
        <v>44478.005486111113</v>
      </c>
      <c r="D8761" s="17">
        <v>44478.014270833337</v>
      </c>
      <c r="E8761" s="18">
        <v>31247</v>
      </c>
      <c r="F8761" s="18">
        <v>31247</v>
      </c>
      <c r="G8761" s="16">
        <v>38.888553000000002</v>
      </c>
      <c r="H8761" s="16">
        <v>-77.032426999999998</v>
      </c>
      <c r="I8761" s="16">
        <v>38.888553000000002</v>
      </c>
      <c r="J8761" s="16">
        <v>-77.032426999999998</v>
      </c>
      <c r="K8761" s="16" t="s">
        <v>13</v>
      </c>
      <c r="L8761" s="16">
        <v>201707122</v>
      </c>
    </row>
    <row r="8762" spans="1:12" x14ac:dyDescent="0.45">
      <c r="A8762" s="16" t="s">
        <v>9229</v>
      </c>
      <c r="B8762" s="16" t="s">
        <v>16</v>
      </c>
      <c r="C8762" s="17">
        <v>44477.588425925926</v>
      </c>
      <c r="D8762" s="17">
        <v>44477.654722222222</v>
      </c>
      <c r="E8762" s="18">
        <v>31247</v>
      </c>
      <c r="F8762" s="18">
        <v>31247</v>
      </c>
      <c r="G8762" s="16">
        <v>38.888553000000002</v>
      </c>
      <c r="H8762" s="16">
        <v>-77.032426999999998</v>
      </c>
      <c r="I8762" s="16">
        <v>38.888553000000002</v>
      </c>
      <c r="J8762" s="16">
        <v>-77.032426999999998</v>
      </c>
      <c r="K8762" s="16" t="s">
        <v>14</v>
      </c>
      <c r="L8762" s="16">
        <v>201907474</v>
      </c>
    </row>
    <row r="8763" spans="1:12" x14ac:dyDescent="0.45">
      <c r="A8763" s="16" t="s">
        <v>9230</v>
      </c>
      <c r="B8763" s="16" t="s">
        <v>16</v>
      </c>
      <c r="C8763" s="17">
        <v>44488.627384259256</v>
      </c>
      <c r="D8763" s="17">
        <v>44488.689085648148</v>
      </c>
      <c r="E8763" s="18">
        <v>31247</v>
      </c>
      <c r="F8763" s="18">
        <v>31247</v>
      </c>
      <c r="G8763" s="16">
        <v>38.888553000000002</v>
      </c>
      <c r="H8763" s="16">
        <v>-77.032426999999998</v>
      </c>
      <c r="I8763" s="16">
        <v>38.888553000000002</v>
      </c>
      <c r="J8763" s="16">
        <v>-77.032426999999998</v>
      </c>
      <c r="K8763" s="16" t="s">
        <v>14</v>
      </c>
      <c r="L8763" s="16">
        <v>201705971</v>
      </c>
    </row>
    <row r="8764" spans="1:12" x14ac:dyDescent="0.45">
      <c r="A8764" s="16" t="s">
        <v>9231</v>
      </c>
      <c r="B8764" s="16" t="s">
        <v>16</v>
      </c>
      <c r="C8764" s="17">
        <v>44477.851747685185</v>
      </c>
      <c r="D8764" s="17">
        <v>44477.911377314813</v>
      </c>
      <c r="E8764" s="18">
        <v>31247</v>
      </c>
      <c r="F8764" s="18">
        <v>31247</v>
      </c>
      <c r="G8764" s="16">
        <v>38.888553000000002</v>
      </c>
      <c r="H8764" s="16">
        <v>-77.032426999999998</v>
      </c>
      <c r="I8764" s="16">
        <v>38.888553000000002</v>
      </c>
      <c r="J8764" s="16">
        <v>-77.032426999999998</v>
      </c>
      <c r="K8764" s="16" t="s">
        <v>14</v>
      </c>
      <c r="L8764" s="16">
        <v>201705205</v>
      </c>
    </row>
    <row r="8765" spans="1:12" x14ac:dyDescent="0.45">
      <c r="A8765" s="16" t="s">
        <v>9232</v>
      </c>
      <c r="B8765" s="16" t="s">
        <v>16</v>
      </c>
      <c r="C8765" s="17">
        <v>44491.661319444444</v>
      </c>
      <c r="D8765" s="17">
        <v>44491.663842592592</v>
      </c>
      <c r="E8765" s="18">
        <v>31247</v>
      </c>
      <c r="F8765" s="18">
        <v>31247</v>
      </c>
      <c r="G8765" s="16">
        <v>38.888553000000002</v>
      </c>
      <c r="H8765" s="16">
        <v>-77.032426999999998</v>
      </c>
      <c r="I8765" s="16">
        <v>38.888553000000002</v>
      </c>
      <c r="J8765" s="16">
        <v>-77.032426999999998</v>
      </c>
      <c r="K8765" s="16" t="s">
        <v>14</v>
      </c>
      <c r="L8765" s="16">
        <v>202006381</v>
      </c>
    </row>
    <row r="8766" spans="1:12" x14ac:dyDescent="0.45">
      <c r="A8766" s="16" t="s">
        <v>9233</v>
      </c>
      <c r="B8766" s="16" t="s">
        <v>16</v>
      </c>
      <c r="C8766" s="17">
        <v>44491.663148148145</v>
      </c>
      <c r="D8766" s="17">
        <v>44491.705555555556</v>
      </c>
      <c r="E8766" s="18">
        <v>31247</v>
      </c>
      <c r="F8766" s="18">
        <v>31247</v>
      </c>
      <c r="G8766" s="16">
        <v>38.888553000000002</v>
      </c>
      <c r="H8766" s="16">
        <v>-77.032426999999998</v>
      </c>
      <c r="I8766" s="16">
        <v>38.888553000000002</v>
      </c>
      <c r="J8766" s="16">
        <v>-77.032426999999998</v>
      </c>
      <c r="K8766" s="16" t="s">
        <v>14</v>
      </c>
      <c r="L8766" s="16">
        <v>201807575</v>
      </c>
    </row>
    <row r="8767" spans="1:12" x14ac:dyDescent="0.45">
      <c r="A8767" s="16" t="s">
        <v>9234</v>
      </c>
      <c r="B8767" s="16" t="s">
        <v>10</v>
      </c>
      <c r="C8767" s="17">
        <v>44479.624293981484</v>
      </c>
      <c r="D8767" s="17">
        <v>44479.624895833331</v>
      </c>
      <c r="E8767" s="18">
        <v>31247</v>
      </c>
      <c r="F8767" s="18">
        <v>31247</v>
      </c>
      <c r="G8767" s="16">
        <v>38.888553000000002</v>
      </c>
      <c r="H8767" s="16">
        <v>-77.032426999999998</v>
      </c>
      <c r="I8767" s="16">
        <v>38.888553000000002</v>
      </c>
      <c r="J8767" s="16">
        <v>-77.032426999999998</v>
      </c>
      <c r="K8767" s="16" t="s">
        <v>14</v>
      </c>
      <c r="L8767" s="16">
        <v>200304815</v>
      </c>
    </row>
    <row r="8768" spans="1:12" x14ac:dyDescent="0.45">
      <c r="A8768" s="16" t="s">
        <v>9235</v>
      </c>
      <c r="B8768" s="16" t="s">
        <v>10</v>
      </c>
      <c r="C8768" s="17">
        <v>44479.625208333331</v>
      </c>
      <c r="D8768" s="17">
        <v>44479.625648148147</v>
      </c>
      <c r="E8768" s="18">
        <v>31247</v>
      </c>
      <c r="F8768" s="18">
        <v>31247</v>
      </c>
      <c r="G8768" s="16">
        <v>38.888553000000002</v>
      </c>
      <c r="H8768" s="16">
        <v>-77.032426999999998</v>
      </c>
      <c r="I8768" s="16">
        <v>38.888553000000002</v>
      </c>
      <c r="J8768" s="16">
        <v>-77.032426999999998</v>
      </c>
      <c r="K8768" s="16" t="s">
        <v>14</v>
      </c>
      <c r="L8768" s="16">
        <v>201705206</v>
      </c>
    </row>
    <row r="8769" spans="1:12" x14ac:dyDescent="0.45">
      <c r="A8769" s="16" t="s">
        <v>9236</v>
      </c>
      <c r="B8769" s="16" t="s">
        <v>10</v>
      </c>
      <c r="C8769" s="17">
        <v>44484.768495370372</v>
      </c>
      <c r="D8769" s="17">
        <v>44484.817453703705</v>
      </c>
      <c r="E8769" s="18">
        <v>31247</v>
      </c>
      <c r="F8769" s="18">
        <v>31247</v>
      </c>
      <c r="G8769" s="16">
        <v>38.888553000000002</v>
      </c>
      <c r="H8769" s="16">
        <v>-77.032426999999998</v>
      </c>
      <c r="I8769" s="16">
        <v>38.888553000000002</v>
      </c>
      <c r="J8769" s="16">
        <v>-77.032426999999998</v>
      </c>
      <c r="K8769" s="16" t="s">
        <v>14</v>
      </c>
      <c r="L8769" s="16">
        <v>201907297</v>
      </c>
    </row>
    <row r="8770" spans="1:12" x14ac:dyDescent="0.45">
      <c r="A8770" s="16" t="s">
        <v>9237</v>
      </c>
      <c r="B8770" s="16" t="s">
        <v>10</v>
      </c>
      <c r="C8770" s="17">
        <v>44471.568159722221</v>
      </c>
      <c r="D8770" s="17">
        <v>44471.59814814815</v>
      </c>
      <c r="E8770" s="18">
        <v>31247</v>
      </c>
      <c r="F8770" s="18">
        <v>31247</v>
      </c>
      <c r="G8770" s="16">
        <v>38.888553000000002</v>
      </c>
      <c r="H8770" s="16">
        <v>-77.032426999999998</v>
      </c>
      <c r="I8770" s="16">
        <v>38.888553000000002</v>
      </c>
      <c r="J8770" s="16">
        <v>-77.032426999999998</v>
      </c>
      <c r="K8770" s="16" t="s">
        <v>14</v>
      </c>
      <c r="L8770" s="16">
        <v>201907445</v>
      </c>
    </row>
    <row r="8771" spans="1:12" x14ac:dyDescent="0.45">
      <c r="A8771" s="16" t="s">
        <v>9238</v>
      </c>
      <c r="B8771" s="16" t="s">
        <v>10</v>
      </c>
      <c r="C8771" s="17">
        <v>44482.632453703707</v>
      </c>
      <c r="D8771" s="17">
        <v>44482.633900462963</v>
      </c>
      <c r="E8771" s="18">
        <v>31247</v>
      </c>
      <c r="F8771" s="18">
        <v>31247</v>
      </c>
      <c r="G8771" s="16">
        <v>38.888553000000002</v>
      </c>
      <c r="H8771" s="16">
        <v>-77.032426999999998</v>
      </c>
      <c r="I8771" s="16">
        <v>38.888553000000002</v>
      </c>
      <c r="J8771" s="16">
        <v>-77.032426999999998</v>
      </c>
      <c r="K8771" s="16" t="s">
        <v>14</v>
      </c>
      <c r="L8771" s="16">
        <v>201705616</v>
      </c>
    </row>
    <row r="8772" spans="1:12" x14ac:dyDescent="0.45">
      <c r="A8772" s="16" t="s">
        <v>9239</v>
      </c>
      <c r="B8772" s="16" t="s">
        <v>10</v>
      </c>
      <c r="C8772" s="17">
        <v>44473.752847222226</v>
      </c>
      <c r="D8772" s="17">
        <v>44473.793807870374</v>
      </c>
      <c r="E8772" s="18">
        <v>31247</v>
      </c>
      <c r="F8772" s="18">
        <v>31247</v>
      </c>
      <c r="G8772" s="16">
        <v>38.888553000000002</v>
      </c>
      <c r="H8772" s="16">
        <v>-77.032426999999998</v>
      </c>
      <c r="I8772" s="16">
        <v>38.888553000000002</v>
      </c>
      <c r="J8772" s="16">
        <v>-77.032426999999998</v>
      </c>
      <c r="K8772" s="16" t="s">
        <v>14</v>
      </c>
      <c r="L8772" s="16">
        <v>202005146</v>
      </c>
    </row>
    <row r="8773" spans="1:12" x14ac:dyDescent="0.45">
      <c r="A8773" s="16" t="s">
        <v>9240</v>
      </c>
      <c r="B8773" s="16" t="s">
        <v>10</v>
      </c>
      <c r="C8773" s="17">
        <v>44484.945844907408</v>
      </c>
      <c r="D8773" s="17">
        <v>44484.9840625</v>
      </c>
      <c r="E8773" s="18">
        <v>31247</v>
      </c>
      <c r="F8773" s="18">
        <v>31247</v>
      </c>
      <c r="G8773" s="16">
        <v>38.888553000000002</v>
      </c>
      <c r="H8773" s="16">
        <v>-77.032426999999998</v>
      </c>
      <c r="I8773" s="16">
        <v>38.888553000000002</v>
      </c>
      <c r="J8773" s="16">
        <v>-77.032426999999998</v>
      </c>
      <c r="K8773" s="16" t="s">
        <v>14</v>
      </c>
      <c r="L8773" s="16">
        <v>202112345</v>
      </c>
    </row>
    <row r="8774" spans="1:12" x14ac:dyDescent="0.45">
      <c r="A8774" s="16" t="s">
        <v>9241</v>
      </c>
      <c r="B8774" s="16" t="s">
        <v>10</v>
      </c>
      <c r="C8774" s="17">
        <v>44480.596400462964</v>
      </c>
      <c r="D8774" s="17">
        <v>44480.63013888889</v>
      </c>
      <c r="E8774" s="18">
        <v>31247</v>
      </c>
      <c r="F8774" s="18">
        <v>31247</v>
      </c>
      <c r="G8774" s="16">
        <v>38.888553000000002</v>
      </c>
      <c r="H8774" s="16">
        <v>-77.032426999999998</v>
      </c>
      <c r="I8774" s="16">
        <v>38.888553000000002</v>
      </c>
      <c r="J8774" s="16">
        <v>-77.032426999999998</v>
      </c>
      <c r="K8774" s="16" t="s">
        <v>14</v>
      </c>
      <c r="L8774" s="16">
        <v>201705720</v>
      </c>
    </row>
    <row r="8775" spans="1:12" x14ac:dyDescent="0.45">
      <c r="A8775" s="16" t="s">
        <v>9242</v>
      </c>
      <c r="B8775" s="16" t="s">
        <v>10</v>
      </c>
      <c r="C8775" s="17">
        <v>44484.607141203705</v>
      </c>
      <c r="D8775" s="17">
        <v>44484.785381944443</v>
      </c>
      <c r="E8775" s="18">
        <v>31247</v>
      </c>
      <c r="F8775" s="18">
        <v>31247</v>
      </c>
      <c r="G8775" s="16">
        <v>38.888553000000002</v>
      </c>
      <c r="H8775" s="16">
        <v>-77.032426999999998</v>
      </c>
      <c r="I8775" s="16">
        <v>38.888553000000002</v>
      </c>
      <c r="J8775" s="16">
        <v>-77.032426999999998</v>
      </c>
      <c r="K8775" s="16" t="s">
        <v>14</v>
      </c>
      <c r="L8775" s="16">
        <v>202004244</v>
      </c>
    </row>
    <row r="8776" spans="1:12" x14ac:dyDescent="0.45">
      <c r="A8776" s="16" t="s">
        <v>9243</v>
      </c>
      <c r="B8776" s="16" t="s">
        <v>10</v>
      </c>
      <c r="C8776" s="17">
        <v>44484.601111111115</v>
      </c>
      <c r="D8776" s="17">
        <v>44484.785532407404</v>
      </c>
      <c r="E8776" s="18">
        <v>31247</v>
      </c>
      <c r="F8776" s="18">
        <v>31247</v>
      </c>
      <c r="G8776" s="16">
        <v>38.888553000000002</v>
      </c>
      <c r="H8776" s="16">
        <v>-77.032426999999998</v>
      </c>
      <c r="I8776" s="16">
        <v>38.888553000000002</v>
      </c>
      <c r="J8776" s="16">
        <v>-77.032426999999998</v>
      </c>
      <c r="K8776" s="16" t="s">
        <v>14</v>
      </c>
      <c r="L8776" s="16">
        <v>201705227</v>
      </c>
    </row>
    <row r="8777" spans="1:12" x14ac:dyDescent="0.45">
      <c r="A8777" s="16" t="s">
        <v>9244</v>
      </c>
      <c r="B8777" s="16" t="s">
        <v>16</v>
      </c>
      <c r="C8777" s="17">
        <v>44475.52857638889</v>
      </c>
      <c r="D8777" s="17">
        <v>44475.615925925929</v>
      </c>
      <c r="E8777" s="18">
        <v>31247</v>
      </c>
      <c r="F8777" s="18">
        <v>31247</v>
      </c>
      <c r="G8777" s="16">
        <v>38.888553000000002</v>
      </c>
      <c r="H8777" s="16">
        <v>-77.032426999999998</v>
      </c>
      <c r="I8777" s="16">
        <v>38.888553000000002</v>
      </c>
      <c r="J8777" s="16">
        <v>-77.032426999999998</v>
      </c>
      <c r="K8777" s="16" t="s">
        <v>14</v>
      </c>
      <c r="L8777" s="16">
        <v>201808541</v>
      </c>
    </row>
    <row r="8778" spans="1:12" x14ac:dyDescent="0.45">
      <c r="A8778" s="16" t="s">
        <v>9245</v>
      </c>
      <c r="B8778" s="16" t="s">
        <v>16</v>
      </c>
      <c r="C8778" s="17">
        <v>44470.526817129627</v>
      </c>
      <c r="D8778" s="17">
        <v>44470.557384259257</v>
      </c>
      <c r="E8778" s="18">
        <v>31247</v>
      </c>
      <c r="F8778" s="18">
        <v>31247</v>
      </c>
      <c r="G8778" s="16">
        <v>38.888553000000002</v>
      </c>
      <c r="H8778" s="16">
        <v>-77.032426999999998</v>
      </c>
      <c r="I8778" s="16">
        <v>38.888553000000002</v>
      </c>
      <c r="J8778" s="16">
        <v>-77.032426999999998</v>
      </c>
      <c r="K8778" s="16" t="s">
        <v>14</v>
      </c>
      <c r="L8778" s="16">
        <v>201905119</v>
      </c>
    </row>
    <row r="8779" spans="1:12" x14ac:dyDescent="0.45">
      <c r="A8779" s="16" t="s">
        <v>9246</v>
      </c>
      <c r="B8779" s="16" t="s">
        <v>16</v>
      </c>
      <c r="C8779" s="17">
        <v>44488.529143518521</v>
      </c>
      <c r="D8779" s="17">
        <v>44488.574687499997</v>
      </c>
      <c r="E8779" s="18">
        <v>31247</v>
      </c>
      <c r="F8779" s="18">
        <v>31247</v>
      </c>
      <c r="G8779" s="16">
        <v>38.888553000000002</v>
      </c>
      <c r="H8779" s="16">
        <v>-77.032426999999998</v>
      </c>
      <c r="I8779" s="16">
        <v>38.888553000000002</v>
      </c>
      <c r="J8779" s="16">
        <v>-77.032426999999998</v>
      </c>
      <c r="K8779" s="16" t="s">
        <v>14</v>
      </c>
      <c r="L8779" s="16">
        <v>201909858</v>
      </c>
    </row>
    <row r="8780" spans="1:12" x14ac:dyDescent="0.45">
      <c r="A8780" s="16" t="s">
        <v>9247</v>
      </c>
      <c r="B8780" s="16" t="s">
        <v>16</v>
      </c>
      <c r="C8780" s="17">
        <v>44478.625717592593</v>
      </c>
      <c r="D8780" s="17">
        <v>44478.671099537038</v>
      </c>
      <c r="E8780" s="18">
        <v>31247</v>
      </c>
      <c r="F8780" s="18">
        <v>31247</v>
      </c>
      <c r="G8780" s="16">
        <v>38.888553000000002</v>
      </c>
      <c r="H8780" s="16">
        <v>-77.032426999999998</v>
      </c>
      <c r="I8780" s="16">
        <v>38.888553000000002</v>
      </c>
      <c r="J8780" s="16">
        <v>-77.032426999999998</v>
      </c>
      <c r="K8780" s="16" t="s">
        <v>14</v>
      </c>
      <c r="L8780" s="16">
        <v>201705971</v>
      </c>
    </row>
    <row r="8781" spans="1:12" x14ac:dyDescent="0.45">
      <c r="A8781" s="16" t="s">
        <v>9248</v>
      </c>
      <c r="B8781" s="16" t="s">
        <v>16</v>
      </c>
      <c r="C8781" s="17">
        <v>44492.699062500003</v>
      </c>
      <c r="D8781" s="17">
        <v>44492.732442129629</v>
      </c>
      <c r="E8781" s="18">
        <v>31247</v>
      </c>
      <c r="F8781" s="18">
        <v>31247</v>
      </c>
      <c r="G8781" s="16">
        <v>38.888553000000002</v>
      </c>
      <c r="H8781" s="16">
        <v>-77.032426999999998</v>
      </c>
      <c r="I8781" s="16">
        <v>38.888553000000002</v>
      </c>
      <c r="J8781" s="16">
        <v>-77.032426999999998</v>
      </c>
      <c r="K8781" s="16" t="s">
        <v>14</v>
      </c>
      <c r="L8781" s="16">
        <v>202008227</v>
      </c>
    </row>
    <row r="8782" spans="1:12" x14ac:dyDescent="0.45">
      <c r="A8782" s="16" t="s">
        <v>9249</v>
      </c>
      <c r="B8782" s="16" t="s">
        <v>16</v>
      </c>
      <c r="C8782" s="17">
        <v>44486.734456018516</v>
      </c>
      <c r="D8782" s="17">
        <v>44486.785578703704</v>
      </c>
      <c r="E8782" s="18">
        <v>31247</v>
      </c>
      <c r="F8782" s="18">
        <v>31247</v>
      </c>
      <c r="G8782" s="16">
        <v>38.888553000000002</v>
      </c>
      <c r="H8782" s="16">
        <v>-77.032426999999998</v>
      </c>
      <c r="I8782" s="16">
        <v>38.888553000000002</v>
      </c>
      <c r="J8782" s="16">
        <v>-77.032426999999998</v>
      </c>
      <c r="K8782" s="16" t="s">
        <v>14</v>
      </c>
      <c r="L8782" s="16">
        <v>201905723</v>
      </c>
    </row>
    <row r="8783" spans="1:12" x14ac:dyDescent="0.45">
      <c r="A8783" s="16" t="s">
        <v>9250</v>
      </c>
      <c r="B8783" s="16" t="s">
        <v>16</v>
      </c>
      <c r="C8783" s="17">
        <v>44470.527025462965</v>
      </c>
      <c r="D8783" s="17">
        <v>44470.557638888888</v>
      </c>
      <c r="E8783" s="18">
        <v>31247</v>
      </c>
      <c r="F8783" s="18">
        <v>31247</v>
      </c>
      <c r="G8783" s="16">
        <v>38.888553000000002</v>
      </c>
      <c r="H8783" s="16">
        <v>-77.032426999999998</v>
      </c>
      <c r="I8783" s="16">
        <v>38.888553000000002</v>
      </c>
      <c r="J8783" s="16">
        <v>-77.032426999999998</v>
      </c>
      <c r="K8783" s="16" t="s">
        <v>14</v>
      </c>
      <c r="L8783" s="16">
        <v>201705577</v>
      </c>
    </row>
    <row r="8784" spans="1:12" x14ac:dyDescent="0.45">
      <c r="A8784" s="16" t="s">
        <v>9251</v>
      </c>
      <c r="B8784" s="16" t="s">
        <v>16</v>
      </c>
      <c r="C8784" s="17">
        <v>44474.673298611109</v>
      </c>
      <c r="D8784" s="17">
        <v>44474.704062500001</v>
      </c>
      <c r="E8784" s="18">
        <v>31247</v>
      </c>
      <c r="F8784" s="18">
        <v>31247</v>
      </c>
      <c r="G8784" s="16">
        <v>38.888553000000002</v>
      </c>
      <c r="H8784" s="16">
        <v>-77.032426999999998</v>
      </c>
      <c r="I8784" s="16">
        <v>38.888553000000002</v>
      </c>
      <c r="J8784" s="16">
        <v>-77.032426999999998</v>
      </c>
      <c r="K8784" s="16" t="s">
        <v>14</v>
      </c>
      <c r="L8784" s="16">
        <v>201700101</v>
      </c>
    </row>
    <row r="8785" spans="1:12" x14ac:dyDescent="0.45">
      <c r="A8785" s="16" t="s">
        <v>9252</v>
      </c>
      <c r="B8785" s="16" t="s">
        <v>16</v>
      </c>
      <c r="C8785" s="17">
        <v>44471.780289351853</v>
      </c>
      <c r="D8785" s="17">
        <v>44471.796724537038</v>
      </c>
      <c r="E8785" s="18">
        <v>31247</v>
      </c>
      <c r="F8785" s="18">
        <v>31247</v>
      </c>
      <c r="G8785" s="16">
        <v>38.888553000000002</v>
      </c>
      <c r="H8785" s="16">
        <v>-77.032426999999998</v>
      </c>
      <c r="I8785" s="16">
        <v>38.888553000000002</v>
      </c>
      <c r="J8785" s="16">
        <v>-77.032426999999998</v>
      </c>
      <c r="K8785" s="16" t="s">
        <v>14</v>
      </c>
      <c r="L8785" s="16">
        <v>201806391</v>
      </c>
    </row>
    <row r="8786" spans="1:12" x14ac:dyDescent="0.45">
      <c r="A8786" s="16" t="s">
        <v>9253</v>
      </c>
      <c r="B8786" s="16" t="s">
        <v>16</v>
      </c>
      <c r="C8786" s="17">
        <v>44473.786203703705</v>
      </c>
      <c r="D8786" s="17">
        <v>44473.832650462966</v>
      </c>
      <c r="E8786" s="18">
        <v>31247</v>
      </c>
      <c r="F8786" s="18">
        <v>31247</v>
      </c>
      <c r="G8786" s="16">
        <v>38.888553000000002</v>
      </c>
      <c r="H8786" s="16">
        <v>-77.032426999999998</v>
      </c>
      <c r="I8786" s="16">
        <v>38.888553000000002</v>
      </c>
      <c r="J8786" s="16">
        <v>-77.032426999999998</v>
      </c>
      <c r="K8786" s="16" t="s">
        <v>14</v>
      </c>
      <c r="L8786" s="16">
        <v>202101913</v>
      </c>
    </row>
    <row r="8787" spans="1:12" x14ac:dyDescent="0.45">
      <c r="A8787" s="16" t="s">
        <v>9254</v>
      </c>
      <c r="B8787" s="16" t="s">
        <v>10</v>
      </c>
      <c r="C8787" s="17">
        <v>44487.416539351849</v>
      </c>
      <c r="D8787" s="17">
        <v>44487.417013888888</v>
      </c>
      <c r="E8787" s="18">
        <v>31247</v>
      </c>
      <c r="F8787" s="18">
        <v>31247</v>
      </c>
      <c r="G8787" s="16">
        <v>38.888553000000002</v>
      </c>
      <c r="H8787" s="16">
        <v>-77.032426999999998</v>
      </c>
      <c r="I8787" s="16">
        <v>38.888553000000002</v>
      </c>
      <c r="J8787" s="16">
        <v>-77.032426999999998</v>
      </c>
      <c r="K8787" s="16" t="s">
        <v>14</v>
      </c>
      <c r="L8787" s="16">
        <v>201704599</v>
      </c>
    </row>
    <row r="8788" spans="1:12" x14ac:dyDescent="0.45">
      <c r="A8788" s="16" t="s">
        <v>9255</v>
      </c>
      <c r="B8788" s="16" t="s">
        <v>16</v>
      </c>
      <c r="C8788" s="17">
        <v>44477.914930555555</v>
      </c>
      <c r="D8788" s="17">
        <v>44477.999907407408</v>
      </c>
      <c r="E8788" s="18">
        <v>31247</v>
      </c>
      <c r="F8788" s="18">
        <v>31247</v>
      </c>
      <c r="G8788" s="16">
        <v>38.888553000000002</v>
      </c>
      <c r="H8788" s="16">
        <v>-77.032426999999998</v>
      </c>
      <c r="I8788" s="16">
        <v>38.888553000000002</v>
      </c>
      <c r="J8788" s="16">
        <v>-77.032426999999998</v>
      </c>
      <c r="K8788" s="16" t="s">
        <v>14</v>
      </c>
      <c r="L8788" s="16">
        <v>202103636</v>
      </c>
    </row>
    <row r="8789" spans="1:12" x14ac:dyDescent="0.45">
      <c r="A8789" s="16" t="s">
        <v>9256</v>
      </c>
      <c r="B8789" s="16" t="s">
        <v>16</v>
      </c>
      <c r="C8789" s="17">
        <v>44485.576296296298</v>
      </c>
      <c r="D8789" s="17">
        <v>44485.578831018516</v>
      </c>
      <c r="E8789" s="18">
        <v>31247</v>
      </c>
      <c r="F8789" s="18">
        <v>31247</v>
      </c>
      <c r="G8789" s="16">
        <v>38.888553000000002</v>
      </c>
      <c r="H8789" s="16">
        <v>-77.032426999999998</v>
      </c>
      <c r="I8789" s="16">
        <v>38.888553000000002</v>
      </c>
      <c r="J8789" s="16">
        <v>-77.032426999999998</v>
      </c>
      <c r="K8789" s="16" t="s">
        <v>14</v>
      </c>
      <c r="L8789" s="16">
        <v>202003484</v>
      </c>
    </row>
    <row r="8790" spans="1:12" x14ac:dyDescent="0.45">
      <c r="A8790" s="16" t="s">
        <v>9257</v>
      </c>
      <c r="B8790" s="16" t="s">
        <v>10</v>
      </c>
      <c r="C8790" s="17">
        <v>44479.588402777779</v>
      </c>
      <c r="D8790" s="17">
        <v>44479.627708333333</v>
      </c>
      <c r="E8790" s="18">
        <v>31247</v>
      </c>
      <c r="F8790" s="18">
        <v>31247</v>
      </c>
      <c r="G8790" s="16">
        <v>38.888553000000002</v>
      </c>
      <c r="H8790" s="16">
        <v>-77.032426999999998</v>
      </c>
      <c r="I8790" s="16">
        <v>38.888553000000002</v>
      </c>
      <c r="J8790" s="16">
        <v>-77.032426999999998</v>
      </c>
      <c r="K8790" s="16" t="s">
        <v>14</v>
      </c>
      <c r="L8790" s="16">
        <v>201808541</v>
      </c>
    </row>
    <row r="8791" spans="1:12" x14ac:dyDescent="0.45">
      <c r="A8791" s="16" t="s">
        <v>9258</v>
      </c>
      <c r="B8791" s="16" t="s">
        <v>10</v>
      </c>
      <c r="C8791" s="17">
        <v>44494.590925925928</v>
      </c>
      <c r="D8791" s="17">
        <v>44494.615335648145</v>
      </c>
      <c r="E8791" s="18">
        <v>31247</v>
      </c>
      <c r="F8791" s="18">
        <v>31247</v>
      </c>
      <c r="G8791" s="16">
        <v>38.888553000000002</v>
      </c>
      <c r="H8791" s="16">
        <v>-77.032426999999998</v>
      </c>
      <c r="I8791" s="16">
        <v>38.888553000000002</v>
      </c>
      <c r="J8791" s="16">
        <v>-77.032426999999998</v>
      </c>
      <c r="K8791" s="16" t="s">
        <v>14</v>
      </c>
      <c r="L8791" s="16">
        <v>202002811</v>
      </c>
    </row>
    <row r="8792" spans="1:12" x14ac:dyDescent="0.45">
      <c r="A8792" s="16" t="s">
        <v>9259</v>
      </c>
      <c r="B8792" s="16" t="s">
        <v>10</v>
      </c>
      <c r="C8792" s="17">
        <v>44472.713229166664</v>
      </c>
      <c r="D8792" s="17">
        <v>44472.713993055557</v>
      </c>
      <c r="E8792" s="18">
        <v>31247</v>
      </c>
      <c r="F8792" s="18">
        <v>31247</v>
      </c>
      <c r="G8792" s="16">
        <v>38.888553000000002</v>
      </c>
      <c r="H8792" s="16">
        <v>-77.032426999999998</v>
      </c>
      <c r="I8792" s="16">
        <v>38.888553000000002</v>
      </c>
      <c r="J8792" s="16">
        <v>-77.032426999999998</v>
      </c>
      <c r="K8792" s="16" t="s">
        <v>14</v>
      </c>
      <c r="L8792" s="16">
        <v>201706162</v>
      </c>
    </row>
    <row r="8793" spans="1:12" x14ac:dyDescent="0.45">
      <c r="A8793" s="16" t="s">
        <v>9260</v>
      </c>
      <c r="B8793" s="16" t="s">
        <v>10</v>
      </c>
      <c r="C8793" s="17">
        <v>44472.739733796298</v>
      </c>
      <c r="D8793" s="17">
        <v>44472.760717592595</v>
      </c>
      <c r="E8793" s="18">
        <v>31247</v>
      </c>
      <c r="F8793" s="18">
        <v>31247</v>
      </c>
      <c r="G8793" s="16">
        <v>38.888553000000002</v>
      </c>
      <c r="H8793" s="16">
        <v>-77.032426999999998</v>
      </c>
      <c r="I8793" s="16">
        <v>38.888553000000002</v>
      </c>
      <c r="J8793" s="16">
        <v>-77.032426999999998</v>
      </c>
      <c r="K8793" s="16" t="s">
        <v>14</v>
      </c>
      <c r="L8793" s="16">
        <v>201603694</v>
      </c>
    </row>
    <row r="8794" spans="1:12" x14ac:dyDescent="0.45">
      <c r="A8794" s="16" t="s">
        <v>9261</v>
      </c>
      <c r="B8794" s="16" t="s">
        <v>16</v>
      </c>
      <c r="C8794" s="17">
        <v>44471.759317129632</v>
      </c>
      <c r="D8794" s="17">
        <v>44471.766655092593</v>
      </c>
      <c r="E8794" s="18">
        <v>31247</v>
      </c>
      <c r="F8794" s="18">
        <v>31247</v>
      </c>
      <c r="G8794" s="16">
        <v>38.888553000000002</v>
      </c>
      <c r="H8794" s="16">
        <v>-77.032426999999998</v>
      </c>
      <c r="I8794" s="16">
        <v>38.888553000000002</v>
      </c>
      <c r="J8794" s="16">
        <v>-77.032426999999998</v>
      </c>
      <c r="K8794" s="16" t="s">
        <v>14</v>
      </c>
      <c r="L8794" s="16">
        <v>202005242</v>
      </c>
    </row>
    <row r="8795" spans="1:12" x14ac:dyDescent="0.45">
      <c r="A8795" s="16" t="s">
        <v>9262</v>
      </c>
      <c r="B8795" s="16" t="s">
        <v>16</v>
      </c>
      <c r="C8795" s="17">
        <v>44486.762442129628</v>
      </c>
      <c r="D8795" s="17">
        <v>44486.807858796295</v>
      </c>
      <c r="E8795" s="18">
        <v>31247</v>
      </c>
      <c r="F8795" s="18">
        <v>31247</v>
      </c>
      <c r="G8795" s="16">
        <v>38.888553000000002</v>
      </c>
      <c r="H8795" s="16">
        <v>-77.032426999999998</v>
      </c>
      <c r="I8795" s="16">
        <v>38.888553000000002</v>
      </c>
      <c r="J8795" s="16">
        <v>-77.032426999999998</v>
      </c>
      <c r="K8795" s="16" t="s">
        <v>14</v>
      </c>
      <c r="L8795" s="16">
        <v>201706898</v>
      </c>
    </row>
    <row r="8796" spans="1:12" x14ac:dyDescent="0.45">
      <c r="A8796" s="16" t="s">
        <v>9263</v>
      </c>
      <c r="B8796" s="16" t="s">
        <v>16</v>
      </c>
      <c r="C8796" s="17">
        <v>44475.630428240744</v>
      </c>
      <c r="D8796" s="17">
        <v>44475.669398148151</v>
      </c>
      <c r="E8796" s="18">
        <v>31247</v>
      </c>
      <c r="F8796" s="18">
        <v>31247</v>
      </c>
      <c r="G8796" s="16">
        <v>38.888553000000002</v>
      </c>
      <c r="H8796" s="16">
        <v>-77.032426999999998</v>
      </c>
      <c r="I8796" s="16">
        <v>38.888553000000002</v>
      </c>
      <c r="J8796" s="16">
        <v>-77.032426999999998</v>
      </c>
      <c r="K8796" s="16" t="s">
        <v>14</v>
      </c>
      <c r="L8796" s="16">
        <v>201806155</v>
      </c>
    </row>
    <row r="8797" spans="1:12" x14ac:dyDescent="0.45">
      <c r="A8797" s="16" t="s">
        <v>9264</v>
      </c>
      <c r="B8797" s="16" t="s">
        <v>10</v>
      </c>
      <c r="C8797" s="17">
        <v>44470.471064814818</v>
      </c>
      <c r="D8797" s="17">
        <v>44470.512719907405</v>
      </c>
      <c r="E8797" s="18">
        <v>31247</v>
      </c>
      <c r="F8797" s="18">
        <v>31247</v>
      </c>
      <c r="G8797" s="16">
        <v>38.888553000000002</v>
      </c>
      <c r="H8797" s="16">
        <v>-77.032426999999998</v>
      </c>
      <c r="I8797" s="16">
        <v>38.888553000000002</v>
      </c>
      <c r="J8797" s="16">
        <v>-77.032426999999998</v>
      </c>
      <c r="K8797" s="16" t="s">
        <v>14</v>
      </c>
      <c r="L8797" s="16">
        <v>201706117</v>
      </c>
    </row>
    <row r="8798" spans="1:12" x14ac:dyDescent="0.45">
      <c r="A8798" s="16" t="s">
        <v>9265</v>
      </c>
      <c r="B8798" s="16" t="s">
        <v>16</v>
      </c>
      <c r="C8798" s="17">
        <v>44477.917337962965</v>
      </c>
      <c r="D8798" s="17">
        <v>44477.999988425923</v>
      </c>
      <c r="E8798" s="18">
        <v>31247</v>
      </c>
      <c r="F8798" s="18">
        <v>31247</v>
      </c>
      <c r="G8798" s="16">
        <v>38.888553000000002</v>
      </c>
      <c r="H8798" s="16">
        <v>-77.032426999999998</v>
      </c>
      <c r="I8798" s="16">
        <v>38.888553000000002</v>
      </c>
      <c r="J8798" s="16">
        <v>-77.032426999999998</v>
      </c>
      <c r="K8798" s="16" t="s">
        <v>14</v>
      </c>
      <c r="L8798" s="16">
        <v>201800185</v>
      </c>
    </row>
    <row r="8799" spans="1:12" x14ac:dyDescent="0.45">
      <c r="A8799" s="16" t="s">
        <v>9266</v>
      </c>
      <c r="B8799" s="16" t="s">
        <v>16</v>
      </c>
      <c r="C8799" s="17">
        <v>44488.707430555558</v>
      </c>
      <c r="D8799" s="17">
        <v>44488.760069444441</v>
      </c>
      <c r="E8799" s="18">
        <v>31247</v>
      </c>
      <c r="F8799" s="18">
        <v>31247</v>
      </c>
      <c r="G8799" s="16">
        <v>38.888553000000002</v>
      </c>
      <c r="H8799" s="16">
        <v>-77.032426999999998</v>
      </c>
      <c r="I8799" s="16">
        <v>38.888553000000002</v>
      </c>
      <c r="J8799" s="16">
        <v>-77.032426999999998</v>
      </c>
      <c r="K8799" s="16" t="s">
        <v>14</v>
      </c>
      <c r="L8799" s="16">
        <v>202005330</v>
      </c>
    </row>
    <row r="8800" spans="1:12" x14ac:dyDescent="0.45">
      <c r="A8800" s="16" t="s">
        <v>9267</v>
      </c>
      <c r="B8800" s="16" t="s">
        <v>16</v>
      </c>
      <c r="C8800" s="17">
        <v>44473.788206018522</v>
      </c>
      <c r="D8800" s="17">
        <v>44473.832800925928</v>
      </c>
      <c r="E8800" s="18">
        <v>31247</v>
      </c>
      <c r="F8800" s="18">
        <v>31247</v>
      </c>
      <c r="G8800" s="16">
        <v>38.888553000000002</v>
      </c>
      <c r="H8800" s="16">
        <v>-77.032426999999998</v>
      </c>
      <c r="I8800" s="16">
        <v>38.888553000000002</v>
      </c>
      <c r="J8800" s="16">
        <v>-77.032426999999998</v>
      </c>
      <c r="K8800" s="16" t="s">
        <v>14</v>
      </c>
      <c r="L8800" s="16">
        <v>201907783</v>
      </c>
    </row>
    <row r="8801" spans="1:12" x14ac:dyDescent="0.45">
      <c r="A8801" s="16" t="s">
        <v>9268</v>
      </c>
      <c r="B8801" s="16" t="s">
        <v>16</v>
      </c>
      <c r="C8801" s="17">
        <v>44486.54178240741</v>
      </c>
      <c r="D8801" s="17">
        <v>44486.567442129628</v>
      </c>
      <c r="E8801" s="18">
        <v>31247</v>
      </c>
      <c r="F8801" s="18">
        <v>31247</v>
      </c>
      <c r="G8801" s="16">
        <v>38.888553000000002</v>
      </c>
      <c r="H8801" s="16">
        <v>-77.032426999999998</v>
      </c>
      <c r="I8801" s="16">
        <v>38.888553000000002</v>
      </c>
      <c r="J8801" s="16">
        <v>-77.032426999999998</v>
      </c>
      <c r="K8801" s="16" t="s">
        <v>14</v>
      </c>
      <c r="L8801" s="16">
        <v>201900177</v>
      </c>
    </row>
    <row r="8802" spans="1:12" x14ac:dyDescent="0.45">
      <c r="A8802" s="16" t="s">
        <v>9269</v>
      </c>
      <c r="B8802" s="16" t="s">
        <v>10</v>
      </c>
      <c r="C8802" s="17">
        <v>44500.471273148149</v>
      </c>
      <c r="D8802" s="17">
        <v>44500.496655092589</v>
      </c>
      <c r="E8802" s="18">
        <v>31247</v>
      </c>
      <c r="F8802" s="18">
        <v>31247</v>
      </c>
      <c r="G8802" s="16">
        <v>38.888553000000002</v>
      </c>
      <c r="H8802" s="16">
        <v>-77.032426999999998</v>
      </c>
      <c r="I8802" s="16">
        <v>38.888553000000002</v>
      </c>
      <c r="J8802" s="16">
        <v>-77.032426999999998</v>
      </c>
      <c r="K8802" s="16" t="s">
        <v>14</v>
      </c>
      <c r="L8802" s="16">
        <v>201907942</v>
      </c>
    </row>
    <row r="8803" spans="1:12" x14ac:dyDescent="0.45">
      <c r="A8803" s="16" t="s">
        <v>9270</v>
      </c>
      <c r="B8803" s="16" t="s">
        <v>10</v>
      </c>
      <c r="C8803" s="17">
        <v>44497.532638888886</v>
      </c>
      <c r="D8803" s="17">
        <v>44497.543090277781</v>
      </c>
      <c r="E8803" s="18">
        <v>31247</v>
      </c>
      <c r="F8803" s="18">
        <v>31247</v>
      </c>
      <c r="G8803" s="16">
        <v>38.888553000000002</v>
      </c>
      <c r="H8803" s="16">
        <v>-77.032426999999998</v>
      </c>
      <c r="I8803" s="16">
        <v>38.888553000000002</v>
      </c>
      <c r="J8803" s="16">
        <v>-77.032426999999998</v>
      </c>
      <c r="K8803" s="16" t="s">
        <v>14</v>
      </c>
      <c r="L8803" s="16">
        <v>201907664</v>
      </c>
    </row>
    <row r="8804" spans="1:12" x14ac:dyDescent="0.45">
      <c r="A8804" s="16" t="s">
        <v>9271</v>
      </c>
      <c r="B8804" s="16" t="s">
        <v>10</v>
      </c>
      <c r="C8804" s="17">
        <v>44482.395381944443</v>
      </c>
      <c r="D8804" s="17">
        <v>44482.416226851848</v>
      </c>
      <c r="E8804" s="18">
        <v>31247</v>
      </c>
      <c r="F8804" s="18">
        <v>31247</v>
      </c>
      <c r="G8804" s="16">
        <v>38.888553000000002</v>
      </c>
      <c r="H8804" s="16">
        <v>-77.032426999999998</v>
      </c>
      <c r="I8804" s="16">
        <v>38.888553000000002</v>
      </c>
      <c r="J8804" s="16">
        <v>-77.032426999999998</v>
      </c>
      <c r="K8804" s="16" t="s">
        <v>14</v>
      </c>
      <c r="L8804" s="16">
        <v>202005321</v>
      </c>
    </row>
    <row r="8805" spans="1:12" x14ac:dyDescent="0.45">
      <c r="A8805" s="16" t="s">
        <v>9272</v>
      </c>
      <c r="B8805" s="16" t="s">
        <v>10</v>
      </c>
      <c r="C8805" s="17">
        <v>44470.527118055557</v>
      </c>
      <c r="D8805" s="17">
        <v>44470.558576388888</v>
      </c>
      <c r="E8805" s="18">
        <v>31247</v>
      </c>
      <c r="F8805" s="18">
        <v>31247</v>
      </c>
      <c r="G8805" s="16">
        <v>38.888553000000002</v>
      </c>
      <c r="H8805" s="16">
        <v>-77.032426999999998</v>
      </c>
      <c r="I8805" s="16">
        <v>38.888553000000002</v>
      </c>
      <c r="J8805" s="16">
        <v>-77.032426999999998</v>
      </c>
      <c r="K8805" s="16" t="s">
        <v>14</v>
      </c>
      <c r="L8805" s="16">
        <v>201805203</v>
      </c>
    </row>
    <row r="8806" spans="1:12" x14ac:dyDescent="0.45">
      <c r="A8806" s="16" t="s">
        <v>9273</v>
      </c>
      <c r="B8806" s="16" t="s">
        <v>10</v>
      </c>
      <c r="C8806" s="17">
        <v>44484.941087962965</v>
      </c>
      <c r="D8806" s="17">
        <v>44484.984537037039</v>
      </c>
      <c r="E8806" s="18">
        <v>31247</v>
      </c>
      <c r="F8806" s="18">
        <v>31247</v>
      </c>
      <c r="G8806" s="16">
        <v>38.888553000000002</v>
      </c>
      <c r="H8806" s="16">
        <v>-77.032426999999998</v>
      </c>
      <c r="I8806" s="16">
        <v>38.888553000000002</v>
      </c>
      <c r="J8806" s="16">
        <v>-77.032426999999998</v>
      </c>
      <c r="K8806" s="16" t="s">
        <v>14</v>
      </c>
      <c r="L8806" s="16">
        <v>201905483</v>
      </c>
    </row>
    <row r="8807" spans="1:12" x14ac:dyDescent="0.45">
      <c r="A8807" s="16" t="s">
        <v>9274</v>
      </c>
      <c r="B8807" s="16" t="s">
        <v>10</v>
      </c>
      <c r="C8807" s="17">
        <v>44484.886817129627</v>
      </c>
      <c r="D8807" s="17">
        <v>44484.894456018519</v>
      </c>
      <c r="E8807" s="18">
        <v>31247</v>
      </c>
      <c r="F8807" s="18">
        <v>31247</v>
      </c>
      <c r="G8807" s="16">
        <v>38.888553000000002</v>
      </c>
      <c r="H8807" s="16">
        <v>-77.032426999999998</v>
      </c>
      <c r="I8807" s="16">
        <v>38.888553000000002</v>
      </c>
      <c r="J8807" s="16">
        <v>-77.032426999999998</v>
      </c>
      <c r="K8807" s="16" t="s">
        <v>14</v>
      </c>
      <c r="L8807" s="16">
        <v>202005140</v>
      </c>
    </row>
    <row r="8808" spans="1:12" x14ac:dyDescent="0.45">
      <c r="A8808" s="16" t="s">
        <v>9275</v>
      </c>
      <c r="B8808" s="16" t="s">
        <v>10</v>
      </c>
      <c r="C8808" s="17">
        <v>44496.782754629632</v>
      </c>
      <c r="D8808" s="17">
        <v>44496.792500000003</v>
      </c>
      <c r="E8808" s="18">
        <v>31247</v>
      </c>
      <c r="F8808" s="18">
        <v>31247</v>
      </c>
      <c r="G8808" s="16">
        <v>38.888553000000002</v>
      </c>
      <c r="H8808" s="16">
        <v>-77.032426999999998</v>
      </c>
      <c r="I8808" s="16">
        <v>38.888553000000002</v>
      </c>
      <c r="J8808" s="16">
        <v>-77.032426999999998</v>
      </c>
      <c r="K8808" s="16" t="s">
        <v>14</v>
      </c>
      <c r="L8808" s="16">
        <v>201906116</v>
      </c>
    </row>
    <row r="8809" spans="1:12" x14ac:dyDescent="0.45">
      <c r="A8809" s="16" t="s">
        <v>9276</v>
      </c>
      <c r="B8809" s="16" t="s">
        <v>10</v>
      </c>
      <c r="C8809" s="17">
        <v>44493.818842592591</v>
      </c>
      <c r="D8809" s="17">
        <v>44493.887627314813</v>
      </c>
      <c r="E8809" s="18">
        <v>31247</v>
      </c>
      <c r="F8809" s="18">
        <v>31247</v>
      </c>
      <c r="G8809" s="16">
        <v>38.888553000000002</v>
      </c>
      <c r="H8809" s="16">
        <v>-77.032426999999998</v>
      </c>
      <c r="I8809" s="16">
        <v>38.888553000000002</v>
      </c>
      <c r="J8809" s="16">
        <v>-77.032426999999998</v>
      </c>
      <c r="K8809" s="16" t="s">
        <v>14</v>
      </c>
      <c r="L8809" s="16">
        <v>201905604</v>
      </c>
    </row>
    <row r="8810" spans="1:12" x14ac:dyDescent="0.45">
      <c r="A8810" s="16" t="s">
        <v>9277</v>
      </c>
      <c r="B8810" s="16" t="s">
        <v>10</v>
      </c>
      <c r="C8810" s="17">
        <v>44473.59474537037</v>
      </c>
      <c r="D8810" s="17">
        <v>44473.670740740738</v>
      </c>
      <c r="E8810" s="18">
        <v>31247</v>
      </c>
      <c r="F8810" s="18">
        <v>31247</v>
      </c>
      <c r="G8810" s="16">
        <v>38.888553000000002</v>
      </c>
      <c r="H8810" s="16">
        <v>-77.032426999999998</v>
      </c>
      <c r="I8810" s="16">
        <v>38.888553000000002</v>
      </c>
      <c r="J8810" s="16">
        <v>-77.032426999999998</v>
      </c>
      <c r="K8810" s="16" t="s">
        <v>14</v>
      </c>
      <c r="L8810" s="16">
        <v>201908119</v>
      </c>
    </row>
    <row r="8811" spans="1:12" x14ac:dyDescent="0.45">
      <c r="A8811" s="16" t="s">
        <v>9278</v>
      </c>
      <c r="B8811" s="16" t="s">
        <v>10</v>
      </c>
      <c r="C8811" s="17">
        <v>44492.557997685188</v>
      </c>
      <c r="D8811" s="17">
        <v>44492.595752314817</v>
      </c>
      <c r="E8811" s="18">
        <v>31247</v>
      </c>
      <c r="F8811" s="18">
        <v>31247</v>
      </c>
      <c r="G8811" s="16">
        <v>38.888553000000002</v>
      </c>
      <c r="H8811" s="16">
        <v>-77.032426999999998</v>
      </c>
      <c r="I8811" s="16">
        <v>38.888553000000002</v>
      </c>
      <c r="J8811" s="16">
        <v>-77.032426999999998</v>
      </c>
      <c r="K8811" s="16" t="s">
        <v>14</v>
      </c>
      <c r="L8811" s="16">
        <v>202005845</v>
      </c>
    </row>
    <row r="8812" spans="1:12" x14ac:dyDescent="0.45">
      <c r="A8812" s="16" t="s">
        <v>9279</v>
      </c>
      <c r="B8812" s="16" t="s">
        <v>10</v>
      </c>
      <c r="C8812" s="17">
        <v>44487.551782407405</v>
      </c>
      <c r="D8812" s="17">
        <v>44487.583275462966</v>
      </c>
      <c r="E8812" s="18">
        <v>31247</v>
      </c>
      <c r="F8812" s="18">
        <v>31247</v>
      </c>
      <c r="G8812" s="16">
        <v>38.888553000000002</v>
      </c>
      <c r="H8812" s="16">
        <v>-77.032426999999998</v>
      </c>
      <c r="I8812" s="16">
        <v>38.888553000000002</v>
      </c>
      <c r="J8812" s="16">
        <v>-77.032426999999998</v>
      </c>
      <c r="K8812" s="16" t="s">
        <v>14</v>
      </c>
      <c r="L8812" s="16">
        <v>201603903</v>
      </c>
    </row>
    <row r="8813" spans="1:12" x14ac:dyDescent="0.45">
      <c r="A8813" s="16" t="s">
        <v>9280</v>
      </c>
      <c r="B8813" s="16" t="s">
        <v>10</v>
      </c>
      <c r="C8813" s="17">
        <v>44474.621018518519</v>
      </c>
      <c r="D8813" s="17">
        <v>44474.622870370367</v>
      </c>
      <c r="E8813" s="18">
        <v>31247</v>
      </c>
      <c r="F8813" s="18">
        <v>31247</v>
      </c>
      <c r="G8813" s="16">
        <v>38.888553000000002</v>
      </c>
      <c r="H8813" s="16">
        <v>-77.032426999999998</v>
      </c>
      <c r="I8813" s="16">
        <v>38.888553000000002</v>
      </c>
      <c r="J8813" s="16">
        <v>-77.032426999999998</v>
      </c>
      <c r="K8813" s="16" t="s">
        <v>14</v>
      </c>
      <c r="L8813" s="16">
        <v>201704066</v>
      </c>
    </row>
    <row r="8814" spans="1:12" x14ac:dyDescent="0.45">
      <c r="A8814" s="16" t="s">
        <v>9281</v>
      </c>
      <c r="B8814" s="16" t="s">
        <v>10</v>
      </c>
      <c r="C8814" s="17">
        <v>44473.914340277777</v>
      </c>
      <c r="D8814" s="17">
        <v>44473.915150462963</v>
      </c>
      <c r="E8814" s="18">
        <v>31247</v>
      </c>
      <c r="F8814" s="18">
        <v>31247</v>
      </c>
      <c r="G8814" s="16">
        <v>38.888553000000002</v>
      </c>
      <c r="H8814" s="16">
        <v>-77.032426999999998</v>
      </c>
      <c r="I8814" s="16">
        <v>38.888553000000002</v>
      </c>
      <c r="J8814" s="16">
        <v>-77.032426999999998</v>
      </c>
      <c r="K8814" s="16" t="s">
        <v>14</v>
      </c>
      <c r="L8814" s="16">
        <v>201603270</v>
      </c>
    </row>
    <row r="8815" spans="1:12" x14ac:dyDescent="0.45">
      <c r="A8815" s="16" t="s">
        <v>9282</v>
      </c>
      <c r="B8815" s="16" t="s">
        <v>10</v>
      </c>
      <c r="C8815" s="17">
        <v>44491.532349537039</v>
      </c>
      <c r="D8815" s="17">
        <v>44491.54478009259</v>
      </c>
      <c r="E8815" s="18">
        <v>31247</v>
      </c>
      <c r="F8815" s="18">
        <v>31247</v>
      </c>
      <c r="G8815" s="16">
        <v>38.888553000000002</v>
      </c>
      <c r="H8815" s="16">
        <v>-77.032426999999998</v>
      </c>
      <c r="I8815" s="16">
        <v>38.888553000000002</v>
      </c>
      <c r="J8815" s="16">
        <v>-77.032426999999998</v>
      </c>
      <c r="K8815" s="16" t="s">
        <v>14</v>
      </c>
      <c r="L8815" s="16">
        <v>202004324</v>
      </c>
    </row>
    <row r="8816" spans="1:12" x14ac:dyDescent="0.45">
      <c r="A8816" s="16" t="s">
        <v>9283</v>
      </c>
      <c r="B8816" s="16" t="s">
        <v>10</v>
      </c>
      <c r="C8816" s="17">
        <v>44485.930636574078</v>
      </c>
      <c r="D8816" s="17">
        <v>44485.958333333336</v>
      </c>
      <c r="E8816" s="18">
        <v>31247</v>
      </c>
      <c r="F8816" s="18">
        <v>31247</v>
      </c>
      <c r="G8816" s="16">
        <v>38.888553000000002</v>
      </c>
      <c r="H8816" s="16">
        <v>-77.032426999999998</v>
      </c>
      <c r="I8816" s="16">
        <v>38.888553000000002</v>
      </c>
      <c r="J8816" s="16">
        <v>-77.032426999999998</v>
      </c>
      <c r="K8816" s="16" t="s">
        <v>14</v>
      </c>
      <c r="L8816" s="16">
        <v>201706534</v>
      </c>
    </row>
    <row r="8817" spans="1:12" x14ac:dyDescent="0.45">
      <c r="A8817" s="16" t="s">
        <v>9284</v>
      </c>
      <c r="B8817" s="16" t="s">
        <v>15</v>
      </c>
      <c r="C8817" s="17">
        <v>44486.620497685188</v>
      </c>
      <c r="D8817" s="17">
        <v>44486.621770833335</v>
      </c>
      <c r="E8817" s="18">
        <v>31247</v>
      </c>
      <c r="F8817" s="18">
        <v>31247</v>
      </c>
      <c r="G8817" s="16">
        <v>38.888601999999999</v>
      </c>
      <c r="H8817" s="16">
        <v>-77.032439999999994</v>
      </c>
      <c r="I8817" s="16">
        <v>38.888603000000003</v>
      </c>
      <c r="J8817" s="16">
        <v>-77.032473999999993</v>
      </c>
      <c r="K8817" s="16" t="s">
        <v>14</v>
      </c>
      <c r="L8817" s="16">
        <v>201603173</v>
      </c>
    </row>
    <row r="8818" spans="1:12" x14ac:dyDescent="0.45">
      <c r="A8818" s="16" t="s">
        <v>9285</v>
      </c>
      <c r="B8818" s="16" t="s">
        <v>10</v>
      </c>
      <c r="C8818" s="17">
        <v>44496.546793981484</v>
      </c>
      <c r="D8818" s="17">
        <v>44496.556689814817</v>
      </c>
      <c r="E8818" s="18">
        <v>31247</v>
      </c>
      <c r="F8818" s="18">
        <v>31247</v>
      </c>
      <c r="G8818" s="16">
        <v>38.888553000000002</v>
      </c>
      <c r="H8818" s="16">
        <v>-77.032426999999998</v>
      </c>
      <c r="I8818" s="16">
        <v>38.888553000000002</v>
      </c>
      <c r="J8818" s="16">
        <v>-77.032426999999998</v>
      </c>
      <c r="K8818" s="16" t="s">
        <v>14</v>
      </c>
      <c r="L8818" s="16">
        <v>202004891</v>
      </c>
    </row>
    <row r="8819" spans="1:12" x14ac:dyDescent="0.45">
      <c r="A8819" s="16" t="s">
        <v>9286</v>
      </c>
      <c r="B8819" s="16" t="s">
        <v>16</v>
      </c>
      <c r="C8819" s="17">
        <v>44493.855347222219</v>
      </c>
      <c r="D8819" s="17">
        <v>44493.857476851852</v>
      </c>
      <c r="E8819" s="18">
        <v>31247</v>
      </c>
      <c r="F8819" s="18">
        <v>31247</v>
      </c>
      <c r="G8819" s="16">
        <v>38.888553000000002</v>
      </c>
      <c r="H8819" s="16">
        <v>-77.032426999999998</v>
      </c>
      <c r="I8819" s="16">
        <v>38.888553000000002</v>
      </c>
      <c r="J8819" s="16">
        <v>-77.032426999999998</v>
      </c>
      <c r="K8819" s="16" t="s">
        <v>14</v>
      </c>
      <c r="L8819" s="16">
        <v>201704289</v>
      </c>
    </row>
    <row r="8820" spans="1:12" x14ac:dyDescent="0.45">
      <c r="A8820" s="16" t="s">
        <v>9287</v>
      </c>
      <c r="B8820" s="16" t="s">
        <v>16</v>
      </c>
      <c r="C8820" s="17">
        <v>44497.915497685186</v>
      </c>
      <c r="D8820" s="17">
        <v>44497.931574074071</v>
      </c>
      <c r="E8820" s="18">
        <v>31247</v>
      </c>
      <c r="F8820" s="18">
        <v>31247</v>
      </c>
      <c r="G8820" s="16">
        <v>38.888553000000002</v>
      </c>
      <c r="H8820" s="16">
        <v>-77.032426999999998</v>
      </c>
      <c r="I8820" s="16">
        <v>38.888553000000002</v>
      </c>
      <c r="J8820" s="16">
        <v>-77.032426999999998</v>
      </c>
      <c r="K8820" s="16" t="s">
        <v>14</v>
      </c>
      <c r="L8820" s="16">
        <v>201806629</v>
      </c>
    </row>
    <row r="8821" spans="1:12" x14ac:dyDescent="0.45">
      <c r="A8821" s="16" t="s">
        <v>9288</v>
      </c>
      <c r="B8821" s="16" t="s">
        <v>16</v>
      </c>
      <c r="C8821" s="17">
        <v>44475.629884259259</v>
      </c>
      <c r="D8821" s="17">
        <v>44475.669490740744</v>
      </c>
      <c r="E8821" s="18">
        <v>31247</v>
      </c>
      <c r="F8821" s="18">
        <v>31247</v>
      </c>
      <c r="G8821" s="16">
        <v>38.888553000000002</v>
      </c>
      <c r="H8821" s="16">
        <v>-77.032426999999998</v>
      </c>
      <c r="I8821" s="16">
        <v>38.888553000000002</v>
      </c>
      <c r="J8821" s="16">
        <v>-77.032426999999998</v>
      </c>
      <c r="K8821" s="16" t="s">
        <v>14</v>
      </c>
      <c r="L8821" s="16">
        <v>202102698</v>
      </c>
    </row>
    <row r="8822" spans="1:12" x14ac:dyDescent="0.45">
      <c r="A8822" s="16" t="s">
        <v>9289</v>
      </c>
      <c r="B8822" s="16" t="s">
        <v>10</v>
      </c>
      <c r="C8822" s="17">
        <v>44491.603333333333</v>
      </c>
      <c r="D8822" s="17">
        <v>44491.629872685182</v>
      </c>
      <c r="E8822" s="18">
        <v>31247</v>
      </c>
      <c r="F8822" s="18">
        <v>31247</v>
      </c>
      <c r="G8822" s="16">
        <v>38.888553000000002</v>
      </c>
      <c r="H8822" s="16">
        <v>-77.032426999999998</v>
      </c>
      <c r="I8822" s="16">
        <v>38.888553000000002</v>
      </c>
      <c r="J8822" s="16">
        <v>-77.032426999999998</v>
      </c>
      <c r="K8822" s="16" t="s">
        <v>14</v>
      </c>
      <c r="L8822" s="16">
        <v>202002811</v>
      </c>
    </row>
    <row r="8823" spans="1:12" x14ac:dyDescent="0.45">
      <c r="A8823" s="16" t="s">
        <v>9290</v>
      </c>
      <c r="B8823" s="16" t="s">
        <v>10</v>
      </c>
      <c r="C8823" s="17">
        <v>44491.608310185184</v>
      </c>
      <c r="D8823" s="17">
        <v>44491.629976851851</v>
      </c>
      <c r="E8823" s="18">
        <v>31247</v>
      </c>
      <c r="F8823" s="18">
        <v>31247</v>
      </c>
      <c r="G8823" s="16">
        <v>38.888553000000002</v>
      </c>
      <c r="H8823" s="16">
        <v>-77.032426999999998</v>
      </c>
      <c r="I8823" s="16">
        <v>38.888553000000002</v>
      </c>
      <c r="J8823" s="16">
        <v>-77.032426999999998</v>
      </c>
      <c r="K8823" s="16" t="s">
        <v>14</v>
      </c>
      <c r="L8823" s="16">
        <v>201906638</v>
      </c>
    </row>
    <row r="8824" spans="1:12" x14ac:dyDescent="0.45">
      <c r="A8824" s="16" t="s">
        <v>9291</v>
      </c>
      <c r="B8824" s="16" t="s">
        <v>10</v>
      </c>
      <c r="C8824" s="17">
        <v>44491.569479166668</v>
      </c>
      <c r="D8824" s="17">
        <v>44491.578599537039</v>
      </c>
      <c r="E8824" s="18">
        <v>31247</v>
      </c>
      <c r="F8824" s="18">
        <v>31247</v>
      </c>
      <c r="G8824" s="16">
        <v>38.888553000000002</v>
      </c>
      <c r="H8824" s="16">
        <v>-77.032426999999998</v>
      </c>
      <c r="I8824" s="16">
        <v>38.888553000000002</v>
      </c>
      <c r="J8824" s="16">
        <v>-77.032426999999998</v>
      </c>
      <c r="K8824" s="16" t="s">
        <v>14</v>
      </c>
      <c r="L8824" s="16">
        <v>201904798</v>
      </c>
    </row>
    <row r="8825" spans="1:12" x14ac:dyDescent="0.45">
      <c r="A8825" s="16" t="s">
        <v>9292</v>
      </c>
      <c r="B8825" s="16" t="s">
        <v>10</v>
      </c>
      <c r="C8825" s="17">
        <v>44470.526724537034</v>
      </c>
      <c r="D8825" s="17">
        <v>44470.557673611111</v>
      </c>
      <c r="E8825" s="18">
        <v>31247</v>
      </c>
      <c r="F8825" s="18">
        <v>31247</v>
      </c>
      <c r="G8825" s="16">
        <v>38.888553000000002</v>
      </c>
      <c r="H8825" s="16">
        <v>-77.032426999999998</v>
      </c>
      <c r="I8825" s="16">
        <v>38.888553000000002</v>
      </c>
      <c r="J8825" s="16">
        <v>-77.032426999999998</v>
      </c>
      <c r="K8825" s="16" t="s">
        <v>14</v>
      </c>
      <c r="L8825" s="16">
        <v>202004499</v>
      </c>
    </row>
    <row r="8826" spans="1:12" x14ac:dyDescent="0.45">
      <c r="A8826" s="16" t="s">
        <v>9293</v>
      </c>
      <c r="B8826" s="16" t="s">
        <v>10</v>
      </c>
      <c r="C8826" s="17">
        <v>44476.885046296295</v>
      </c>
      <c r="D8826" s="17">
        <v>44476.922349537039</v>
      </c>
      <c r="E8826" s="18">
        <v>31247</v>
      </c>
      <c r="F8826" s="18">
        <v>31247</v>
      </c>
      <c r="G8826" s="16">
        <v>38.888553000000002</v>
      </c>
      <c r="H8826" s="16">
        <v>-77.032426999999998</v>
      </c>
      <c r="I8826" s="16">
        <v>38.888553000000002</v>
      </c>
      <c r="J8826" s="16">
        <v>-77.032426999999998</v>
      </c>
      <c r="K8826" s="16" t="s">
        <v>14</v>
      </c>
      <c r="L8826" s="16">
        <v>201101522</v>
      </c>
    </row>
    <row r="8827" spans="1:12" x14ac:dyDescent="0.45">
      <c r="A8827" s="16" t="s">
        <v>9294</v>
      </c>
      <c r="B8827" s="16" t="s">
        <v>10</v>
      </c>
      <c r="C8827" s="17">
        <v>44492.489050925928</v>
      </c>
      <c r="D8827" s="17">
        <v>44492.489756944444</v>
      </c>
      <c r="E8827" s="18">
        <v>31247</v>
      </c>
      <c r="F8827" s="18">
        <v>31247</v>
      </c>
      <c r="G8827" s="16">
        <v>38.888553000000002</v>
      </c>
      <c r="H8827" s="16">
        <v>-77.032426999999998</v>
      </c>
      <c r="I8827" s="16">
        <v>38.888553000000002</v>
      </c>
      <c r="J8827" s="16">
        <v>-77.032426999999998</v>
      </c>
      <c r="K8827" s="16" t="s">
        <v>14</v>
      </c>
      <c r="L8827" s="16">
        <v>202007485</v>
      </c>
    </row>
    <row r="8828" spans="1:12" x14ac:dyDescent="0.45">
      <c r="A8828" s="16" t="s">
        <v>9295</v>
      </c>
      <c r="B8828" s="16" t="s">
        <v>10</v>
      </c>
      <c r="C8828" s="17">
        <v>44492.591643518521</v>
      </c>
      <c r="D8828" s="17">
        <v>44492.669444444444</v>
      </c>
      <c r="E8828" s="18">
        <v>31247</v>
      </c>
      <c r="F8828" s="18">
        <v>31247</v>
      </c>
      <c r="G8828" s="16">
        <v>38.888553000000002</v>
      </c>
      <c r="H8828" s="16">
        <v>-77.032426999999998</v>
      </c>
      <c r="I8828" s="16">
        <v>38.888553000000002</v>
      </c>
      <c r="J8828" s="16">
        <v>-77.032426999999998</v>
      </c>
      <c r="K8828" s="16" t="s">
        <v>14</v>
      </c>
      <c r="L8828" s="16">
        <v>201806246</v>
      </c>
    </row>
    <row r="8829" spans="1:12" x14ac:dyDescent="0.45">
      <c r="A8829" s="16" t="s">
        <v>9296</v>
      </c>
      <c r="B8829" s="16" t="s">
        <v>10</v>
      </c>
      <c r="C8829" s="17">
        <v>44479.721273148149</v>
      </c>
      <c r="D8829" s="17">
        <v>44479.730532407404</v>
      </c>
      <c r="E8829" s="18">
        <v>31247</v>
      </c>
      <c r="F8829" s="18">
        <v>31247</v>
      </c>
      <c r="G8829" s="16">
        <v>38.888553000000002</v>
      </c>
      <c r="H8829" s="16">
        <v>-77.032426999999998</v>
      </c>
      <c r="I8829" s="16">
        <v>38.888553000000002</v>
      </c>
      <c r="J8829" s="16">
        <v>-77.032426999999998</v>
      </c>
      <c r="K8829" s="16" t="s">
        <v>14</v>
      </c>
      <c r="L8829" s="16">
        <v>202003484</v>
      </c>
    </row>
    <row r="8830" spans="1:12" x14ac:dyDescent="0.45">
      <c r="A8830" s="16" t="s">
        <v>9297</v>
      </c>
      <c r="B8830" s="16" t="s">
        <v>10</v>
      </c>
      <c r="C8830" s="17">
        <v>44478.961712962962</v>
      </c>
      <c r="D8830" s="17">
        <v>44478.988715277781</v>
      </c>
      <c r="E8830" s="18">
        <v>31247</v>
      </c>
      <c r="F8830" s="18">
        <v>31247</v>
      </c>
      <c r="G8830" s="16">
        <v>38.888553000000002</v>
      </c>
      <c r="H8830" s="16">
        <v>-77.032426999999998</v>
      </c>
      <c r="I8830" s="16">
        <v>38.888553000000002</v>
      </c>
      <c r="J8830" s="16">
        <v>-77.032426999999998</v>
      </c>
      <c r="K8830" s="16" t="s">
        <v>14</v>
      </c>
      <c r="L8830" s="16">
        <v>201605497</v>
      </c>
    </row>
    <row r="8831" spans="1:12" x14ac:dyDescent="0.45">
      <c r="A8831" s="16" t="s">
        <v>9298</v>
      </c>
      <c r="B8831" s="16" t="s">
        <v>10</v>
      </c>
      <c r="C8831" s="17">
        <v>44497.664803240739</v>
      </c>
      <c r="D8831" s="17">
        <v>44497.666250000002</v>
      </c>
      <c r="E8831" s="18">
        <v>31247</v>
      </c>
      <c r="F8831" s="18">
        <v>31247</v>
      </c>
      <c r="G8831" s="16">
        <v>38.888553000000002</v>
      </c>
      <c r="H8831" s="16">
        <v>-77.032426999999998</v>
      </c>
      <c r="I8831" s="16">
        <v>38.888553000000002</v>
      </c>
      <c r="J8831" s="16">
        <v>-77.032426999999998</v>
      </c>
      <c r="K8831" s="16" t="s">
        <v>13</v>
      </c>
      <c r="L8831" s="16">
        <v>201704507</v>
      </c>
    </row>
    <row r="8832" spans="1:12" x14ac:dyDescent="0.45">
      <c r="A8832" s="16" t="s">
        <v>9299</v>
      </c>
      <c r="B8832" s="16" t="s">
        <v>16</v>
      </c>
      <c r="C8832" s="17">
        <v>44497.66028935185</v>
      </c>
      <c r="D8832" s="17">
        <v>44497.702245370368</v>
      </c>
      <c r="E8832" s="18">
        <v>31247</v>
      </c>
      <c r="F8832" s="18">
        <v>31247</v>
      </c>
      <c r="G8832" s="16">
        <v>38.888553000000002</v>
      </c>
      <c r="H8832" s="16">
        <v>-77.032426999999998</v>
      </c>
      <c r="I8832" s="16">
        <v>38.888553000000002</v>
      </c>
      <c r="J8832" s="16">
        <v>-77.032426999999998</v>
      </c>
      <c r="K8832" s="16" t="s">
        <v>14</v>
      </c>
      <c r="L8832" s="16">
        <v>201704067</v>
      </c>
    </row>
    <row r="8833" spans="1:12" x14ac:dyDescent="0.45">
      <c r="A8833" s="16" t="s">
        <v>9300</v>
      </c>
      <c r="B8833" s="16" t="s">
        <v>16</v>
      </c>
      <c r="C8833" s="17">
        <v>44492.519201388888</v>
      </c>
      <c r="D8833" s="17">
        <v>44492.584803240738</v>
      </c>
      <c r="E8833" s="18">
        <v>31247</v>
      </c>
      <c r="F8833" s="18">
        <v>31247</v>
      </c>
      <c r="G8833" s="16">
        <v>38.888553000000002</v>
      </c>
      <c r="H8833" s="16">
        <v>-77.032426999999998</v>
      </c>
      <c r="I8833" s="16">
        <v>38.888553000000002</v>
      </c>
      <c r="J8833" s="16">
        <v>-77.032426999999998</v>
      </c>
      <c r="K8833" s="16" t="s">
        <v>14</v>
      </c>
      <c r="L8833" s="16">
        <v>202005692</v>
      </c>
    </row>
    <row r="8834" spans="1:12" x14ac:dyDescent="0.45">
      <c r="A8834" s="16" t="s">
        <v>9301</v>
      </c>
      <c r="B8834" s="16" t="s">
        <v>10</v>
      </c>
      <c r="C8834" s="17">
        <v>44477.612025462964</v>
      </c>
      <c r="D8834" s="17">
        <v>44477.613020833334</v>
      </c>
      <c r="E8834" s="18">
        <v>31247</v>
      </c>
      <c r="F8834" s="18">
        <v>31247</v>
      </c>
      <c r="G8834" s="16">
        <v>38.888553000000002</v>
      </c>
      <c r="H8834" s="16">
        <v>-77.032426999999998</v>
      </c>
      <c r="I8834" s="16">
        <v>38.888553000000002</v>
      </c>
      <c r="J8834" s="16">
        <v>-77.032426999999998</v>
      </c>
      <c r="K8834" s="16" t="s">
        <v>14</v>
      </c>
      <c r="L8834" s="16">
        <v>201907321</v>
      </c>
    </row>
    <row r="8835" spans="1:12" x14ac:dyDescent="0.45">
      <c r="A8835" s="16" t="s">
        <v>9302</v>
      </c>
      <c r="B8835" s="16" t="s">
        <v>10</v>
      </c>
      <c r="C8835" s="17">
        <v>44477.579305555555</v>
      </c>
      <c r="D8835" s="17">
        <v>44477.611550925925</v>
      </c>
      <c r="E8835" s="18">
        <v>31247</v>
      </c>
      <c r="F8835" s="18">
        <v>31247</v>
      </c>
      <c r="G8835" s="16">
        <v>38.888553000000002</v>
      </c>
      <c r="H8835" s="16">
        <v>-77.032426999999998</v>
      </c>
      <c r="I8835" s="16">
        <v>38.888553000000002</v>
      </c>
      <c r="J8835" s="16">
        <v>-77.032426999999998</v>
      </c>
      <c r="K8835" s="16" t="s">
        <v>14</v>
      </c>
      <c r="L8835" s="16">
        <v>201905061</v>
      </c>
    </row>
    <row r="8836" spans="1:12" x14ac:dyDescent="0.45">
      <c r="A8836" s="16" t="s">
        <v>9303</v>
      </c>
      <c r="B8836" s="16" t="s">
        <v>10</v>
      </c>
      <c r="C8836" s="17">
        <v>44477.549409722225</v>
      </c>
      <c r="D8836" s="17">
        <v>44477.551620370374</v>
      </c>
      <c r="E8836" s="18">
        <v>31247</v>
      </c>
      <c r="F8836" s="18">
        <v>31247</v>
      </c>
      <c r="G8836" s="16">
        <v>38.888553000000002</v>
      </c>
      <c r="H8836" s="16">
        <v>-77.032426999999998</v>
      </c>
      <c r="I8836" s="16">
        <v>38.888553000000002</v>
      </c>
      <c r="J8836" s="16">
        <v>-77.032426999999998</v>
      </c>
      <c r="K8836" s="16" t="s">
        <v>14</v>
      </c>
      <c r="L8836" s="16">
        <v>202004926</v>
      </c>
    </row>
    <row r="8837" spans="1:12" x14ac:dyDescent="0.45">
      <c r="A8837" s="16" t="s">
        <v>9304</v>
      </c>
      <c r="B8837" s="16" t="s">
        <v>10</v>
      </c>
      <c r="C8837" s="17">
        <v>44480.948564814818</v>
      </c>
      <c r="D8837" s="17">
        <v>44481.024930555555</v>
      </c>
      <c r="E8837" s="18">
        <v>31247</v>
      </c>
      <c r="F8837" s="18">
        <v>31247</v>
      </c>
      <c r="G8837" s="16">
        <v>38.888553000000002</v>
      </c>
      <c r="H8837" s="16">
        <v>-77.032426999999998</v>
      </c>
      <c r="I8837" s="16">
        <v>38.888553000000002</v>
      </c>
      <c r="J8837" s="16">
        <v>-77.032426999999998</v>
      </c>
      <c r="K8837" s="16" t="s">
        <v>14</v>
      </c>
      <c r="L8837" s="16">
        <v>201907779</v>
      </c>
    </row>
    <row r="8838" spans="1:12" x14ac:dyDescent="0.45">
      <c r="A8838" s="16" t="s">
        <v>9305</v>
      </c>
      <c r="B8838" s="16" t="s">
        <v>10</v>
      </c>
      <c r="C8838" s="17">
        <v>44500.658449074072</v>
      </c>
      <c r="D8838" s="17">
        <v>44500.658692129633</v>
      </c>
      <c r="E8838" s="18">
        <v>31247</v>
      </c>
      <c r="F8838" s="18">
        <v>31247</v>
      </c>
      <c r="G8838" s="16">
        <v>38.888553000000002</v>
      </c>
      <c r="H8838" s="16">
        <v>-77.032426999999998</v>
      </c>
      <c r="I8838" s="16">
        <v>38.888553000000002</v>
      </c>
      <c r="J8838" s="16">
        <v>-77.032426999999998</v>
      </c>
      <c r="K8838" s="16" t="s">
        <v>14</v>
      </c>
      <c r="L8838" s="16">
        <v>201605380</v>
      </c>
    </row>
    <row r="8839" spans="1:12" x14ac:dyDescent="0.45">
      <c r="A8839" s="16" t="s">
        <v>9306</v>
      </c>
      <c r="B8839" s="16" t="s">
        <v>10</v>
      </c>
      <c r="C8839" s="17">
        <v>44500.566284722219</v>
      </c>
      <c r="D8839" s="17">
        <v>44500.567546296297</v>
      </c>
      <c r="E8839" s="18">
        <v>31247</v>
      </c>
      <c r="F8839" s="18">
        <v>31247</v>
      </c>
      <c r="G8839" s="16">
        <v>38.888553000000002</v>
      </c>
      <c r="H8839" s="16">
        <v>-77.032426999999998</v>
      </c>
      <c r="I8839" s="16">
        <v>38.888553000000002</v>
      </c>
      <c r="J8839" s="16">
        <v>-77.032426999999998</v>
      </c>
      <c r="K8839" s="16" t="s">
        <v>14</v>
      </c>
      <c r="L8839" s="16">
        <v>201908014</v>
      </c>
    </row>
    <row r="8840" spans="1:12" x14ac:dyDescent="0.45">
      <c r="A8840" s="16" t="s">
        <v>9307</v>
      </c>
      <c r="B8840" s="16" t="s">
        <v>10</v>
      </c>
      <c r="C8840" s="17">
        <v>44473.375972222224</v>
      </c>
      <c r="D8840" s="17">
        <v>44473.382986111108</v>
      </c>
      <c r="E8840" s="18">
        <v>31247</v>
      </c>
      <c r="F8840" s="18">
        <v>31247</v>
      </c>
      <c r="G8840" s="16">
        <v>38.888553000000002</v>
      </c>
      <c r="H8840" s="16">
        <v>-77.032426999999998</v>
      </c>
      <c r="I8840" s="16">
        <v>38.888553000000002</v>
      </c>
      <c r="J8840" s="16">
        <v>-77.032426999999998</v>
      </c>
      <c r="K8840" s="16" t="s">
        <v>14</v>
      </c>
      <c r="L8840" s="16">
        <v>201706072</v>
      </c>
    </row>
    <row r="8841" spans="1:12" x14ac:dyDescent="0.45">
      <c r="A8841" s="16" t="s">
        <v>9308</v>
      </c>
      <c r="B8841" s="16" t="s">
        <v>10</v>
      </c>
      <c r="C8841" s="17">
        <v>44474.430254629631</v>
      </c>
      <c r="D8841" s="17">
        <v>44474.527557870373</v>
      </c>
      <c r="E8841" s="18">
        <v>31247</v>
      </c>
      <c r="F8841" s="18">
        <v>31247</v>
      </c>
      <c r="G8841" s="16">
        <v>38.888553000000002</v>
      </c>
      <c r="H8841" s="16">
        <v>-77.032426999999998</v>
      </c>
      <c r="I8841" s="16">
        <v>38.888553000000002</v>
      </c>
      <c r="J8841" s="16">
        <v>-77.032426999999998</v>
      </c>
      <c r="K8841" s="16" t="s">
        <v>14</v>
      </c>
      <c r="L8841" s="16">
        <v>202006450</v>
      </c>
    </row>
    <row r="8842" spans="1:12" x14ac:dyDescent="0.45">
      <c r="A8842" s="16" t="s">
        <v>9309</v>
      </c>
      <c r="B8842" s="16" t="s">
        <v>16</v>
      </c>
      <c r="C8842" s="17">
        <v>44490.676608796297</v>
      </c>
      <c r="D8842" s="17">
        <v>44490.734675925924</v>
      </c>
      <c r="E8842" s="18">
        <v>31247</v>
      </c>
      <c r="F8842" s="18">
        <v>31247</v>
      </c>
      <c r="G8842" s="16">
        <v>38.888553000000002</v>
      </c>
      <c r="H8842" s="16">
        <v>-77.032426999999998</v>
      </c>
      <c r="I8842" s="16">
        <v>38.888553000000002</v>
      </c>
      <c r="J8842" s="16">
        <v>-77.032426999999998</v>
      </c>
      <c r="K8842" s="16" t="s">
        <v>14</v>
      </c>
      <c r="L8842" s="16">
        <v>201904499</v>
      </c>
    </row>
    <row r="8843" spans="1:12" x14ac:dyDescent="0.45">
      <c r="A8843" s="16" t="s">
        <v>9310</v>
      </c>
      <c r="B8843" s="16" t="s">
        <v>16</v>
      </c>
      <c r="C8843" s="17">
        <v>44486.672939814816</v>
      </c>
      <c r="D8843" s="17">
        <v>44487.313622685186</v>
      </c>
      <c r="E8843" s="18">
        <v>31247</v>
      </c>
      <c r="F8843" s="18">
        <v>31247</v>
      </c>
      <c r="G8843" s="16">
        <v>38.888553000000002</v>
      </c>
      <c r="H8843" s="16">
        <v>-77.032426999999998</v>
      </c>
      <c r="I8843" s="16">
        <v>38.888553000000002</v>
      </c>
      <c r="J8843" s="16">
        <v>-77.032426999999998</v>
      </c>
      <c r="K8843" s="16" t="s">
        <v>14</v>
      </c>
      <c r="L8843" s="16">
        <v>201700150</v>
      </c>
    </row>
    <row r="8844" spans="1:12" x14ac:dyDescent="0.45">
      <c r="A8844" s="16" t="s">
        <v>9311</v>
      </c>
      <c r="B8844" s="16" t="s">
        <v>16</v>
      </c>
      <c r="C8844" s="17">
        <v>44470.528252314813</v>
      </c>
      <c r="D8844" s="17">
        <v>44470.557627314818</v>
      </c>
      <c r="E8844" s="18">
        <v>31247</v>
      </c>
      <c r="F8844" s="18">
        <v>31247</v>
      </c>
      <c r="G8844" s="16">
        <v>38.888553000000002</v>
      </c>
      <c r="H8844" s="16">
        <v>-77.032426999999998</v>
      </c>
      <c r="I8844" s="16">
        <v>38.888553000000002</v>
      </c>
      <c r="J8844" s="16">
        <v>-77.032426999999998</v>
      </c>
      <c r="K8844" s="16" t="s">
        <v>14</v>
      </c>
      <c r="L8844" s="16">
        <v>201705149</v>
      </c>
    </row>
    <row r="8845" spans="1:12" x14ac:dyDescent="0.45">
      <c r="A8845" s="16" t="s">
        <v>9312</v>
      </c>
      <c r="B8845" s="16" t="s">
        <v>16</v>
      </c>
      <c r="C8845" s="17">
        <v>44471.99145833333</v>
      </c>
      <c r="D8845" s="17">
        <v>44472.113993055558</v>
      </c>
      <c r="E8845" s="18">
        <v>31247</v>
      </c>
      <c r="F8845" s="18">
        <v>31247</v>
      </c>
      <c r="G8845" s="16">
        <v>38.888553000000002</v>
      </c>
      <c r="H8845" s="16">
        <v>-77.032426999999998</v>
      </c>
      <c r="I8845" s="16">
        <v>38.888553000000002</v>
      </c>
      <c r="J8845" s="16">
        <v>-77.032426999999998</v>
      </c>
      <c r="K8845" s="16" t="s">
        <v>14</v>
      </c>
      <c r="L8845" s="16">
        <v>201907198</v>
      </c>
    </row>
    <row r="8846" spans="1:12" x14ac:dyDescent="0.45">
      <c r="A8846" s="16" t="s">
        <v>9313</v>
      </c>
      <c r="B8846" s="16" t="s">
        <v>16</v>
      </c>
      <c r="C8846" s="17">
        <v>44477.719421296293</v>
      </c>
      <c r="D8846" s="17">
        <v>44477.747025462966</v>
      </c>
      <c r="E8846" s="18">
        <v>31247</v>
      </c>
      <c r="F8846" s="18">
        <v>31247</v>
      </c>
      <c r="G8846" s="16">
        <v>38.888553000000002</v>
      </c>
      <c r="H8846" s="16">
        <v>-77.032426999999998</v>
      </c>
      <c r="I8846" s="16">
        <v>38.888553000000002</v>
      </c>
      <c r="J8846" s="16">
        <v>-77.032426999999998</v>
      </c>
      <c r="K8846" s="16" t="s">
        <v>14</v>
      </c>
      <c r="L8846" s="16">
        <v>201900359</v>
      </c>
    </row>
    <row r="8847" spans="1:12" x14ac:dyDescent="0.45">
      <c r="A8847" s="16" t="s">
        <v>9314</v>
      </c>
      <c r="B8847" s="16" t="s">
        <v>16</v>
      </c>
      <c r="C8847" s="17">
        <v>44478.705879629626</v>
      </c>
      <c r="D8847" s="17">
        <v>44478.712500000001</v>
      </c>
      <c r="E8847" s="18">
        <v>31247</v>
      </c>
      <c r="F8847" s="18">
        <v>31247</v>
      </c>
      <c r="G8847" s="16">
        <v>38.888553000000002</v>
      </c>
      <c r="H8847" s="16">
        <v>-77.032426999999998</v>
      </c>
      <c r="I8847" s="16">
        <v>38.888553000000002</v>
      </c>
      <c r="J8847" s="16">
        <v>-77.032426999999998</v>
      </c>
      <c r="K8847" s="16" t="s">
        <v>14</v>
      </c>
      <c r="L8847" s="16">
        <v>201907581</v>
      </c>
    </row>
    <row r="8848" spans="1:12" x14ac:dyDescent="0.45">
      <c r="A8848" s="16" t="s">
        <v>9315</v>
      </c>
      <c r="B8848" s="16" t="s">
        <v>10</v>
      </c>
      <c r="C8848" s="17">
        <v>44477.874027777776</v>
      </c>
      <c r="D8848" s="17">
        <v>44477.926400462966</v>
      </c>
      <c r="E8848" s="18">
        <v>31247</v>
      </c>
      <c r="F8848" s="18">
        <v>31247</v>
      </c>
      <c r="G8848" s="16">
        <v>38.888553000000002</v>
      </c>
      <c r="H8848" s="16">
        <v>-77.032426999999998</v>
      </c>
      <c r="I8848" s="16">
        <v>38.888553000000002</v>
      </c>
      <c r="J8848" s="16">
        <v>-77.032426999999998</v>
      </c>
      <c r="K8848" s="16" t="s">
        <v>14</v>
      </c>
      <c r="L8848" s="16">
        <v>202000707</v>
      </c>
    </row>
    <row r="8849" spans="1:12" x14ac:dyDescent="0.45">
      <c r="A8849" s="16" t="s">
        <v>9316</v>
      </c>
      <c r="B8849" s="16" t="s">
        <v>10</v>
      </c>
      <c r="C8849" s="17">
        <v>44477.927256944444</v>
      </c>
      <c r="D8849" s="17">
        <v>44477.999849537038</v>
      </c>
      <c r="E8849" s="18">
        <v>31247</v>
      </c>
      <c r="F8849" s="18">
        <v>31247</v>
      </c>
      <c r="G8849" s="16">
        <v>38.888553000000002</v>
      </c>
      <c r="H8849" s="16">
        <v>-77.032426999999998</v>
      </c>
      <c r="I8849" s="16">
        <v>38.888553000000002</v>
      </c>
      <c r="J8849" s="16">
        <v>-77.032426999999998</v>
      </c>
      <c r="K8849" s="16" t="s">
        <v>14</v>
      </c>
      <c r="L8849" s="16">
        <v>201705457</v>
      </c>
    </row>
    <row r="8850" spans="1:12" x14ac:dyDescent="0.45">
      <c r="A8850" s="16" t="s">
        <v>9317</v>
      </c>
      <c r="B8850" s="16" t="s">
        <v>10</v>
      </c>
      <c r="C8850" s="17">
        <v>44477.845949074072</v>
      </c>
      <c r="D8850" s="17">
        <v>44477.899085648147</v>
      </c>
      <c r="E8850" s="18">
        <v>31247</v>
      </c>
      <c r="F8850" s="18">
        <v>31247</v>
      </c>
      <c r="G8850" s="16">
        <v>38.888553000000002</v>
      </c>
      <c r="H8850" s="16">
        <v>-77.032426999999998</v>
      </c>
      <c r="I8850" s="16">
        <v>38.888553000000002</v>
      </c>
      <c r="J8850" s="16">
        <v>-77.032426999999998</v>
      </c>
      <c r="K8850" s="16" t="s">
        <v>14</v>
      </c>
      <c r="L8850" s="16">
        <v>201906104</v>
      </c>
    </row>
    <row r="8851" spans="1:12" x14ac:dyDescent="0.45">
      <c r="A8851" s="16" t="s">
        <v>9318</v>
      </c>
      <c r="B8851" s="16" t="s">
        <v>10</v>
      </c>
      <c r="C8851" s="17">
        <v>44478.492129629631</v>
      </c>
      <c r="D8851" s="17">
        <v>44478.492719907408</v>
      </c>
      <c r="E8851" s="18">
        <v>31247</v>
      </c>
      <c r="F8851" s="18">
        <v>31247</v>
      </c>
      <c r="G8851" s="16">
        <v>38.888553000000002</v>
      </c>
      <c r="H8851" s="16">
        <v>-77.032426999999998</v>
      </c>
      <c r="I8851" s="16">
        <v>38.888553000000002</v>
      </c>
      <c r="J8851" s="16">
        <v>-77.032426999999998</v>
      </c>
      <c r="K8851" s="16" t="s">
        <v>14</v>
      </c>
      <c r="L8851" s="16">
        <v>201302823</v>
      </c>
    </row>
    <row r="8852" spans="1:12" x14ac:dyDescent="0.45">
      <c r="A8852" s="16" t="s">
        <v>9319</v>
      </c>
      <c r="B8852" s="16" t="s">
        <v>10</v>
      </c>
      <c r="C8852" s="17">
        <v>44486.548946759256</v>
      </c>
      <c r="D8852" s="17">
        <v>44486.630115740743</v>
      </c>
      <c r="E8852" s="18">
        <v>31247</v>
      </c>
      <c r="F8852" s="18">
        <v>31247</v>
      </c>
      <c r="G8852" s="16">
        <v>38.888553000000002</v>
      </c>
      <c r="H8852" s="16">
        <v>-77.032426999999998</v>
      </c>
      <c r="I8852" s="16">
        <v>38.888553000000002</v>
      </c>
      <c r="J8852" s="16">
        <v>-77.032426999999998</v>
      </c>
      <c r="K8852" s="16" t="s">
        <v>14</v>
      </c>
      <c r="L8852" s="16">
        <v>202004393</v>
      </c>
    </row>
    <row r="8853" spans="1:12" x14ac:dyDescent="0.45">
      <c r="A8853" s="16" t="s">
        <v>9320</v>
      </c>
      <c r="B8853" s="16" t="s">
        <v>16</v>
      </c>
      <c r="C8853" s="17">
        <v>44478.568807870368</v>
      </c>
      <c r="D8853" s="17">
        <v>44478.573379629626</v>
      </c>
      <c r="E8853" s="18">
        <v>31247</v>
      </c>
      <c r="F8853" s="18">
        <v>31247</v>
      </c>
      <c r="G8853" s="16">
        <v>38.888553000000002</v>
      </c>
      <c r="H8853" s="16">
        <v>-77.032426999999998</v>
      </c>
      <c r="I8853" s="16">
        <v>38.888553000000002</v>
      </c>
      <c r="J8853" s="16">
        <v>-77.032426999999998</v>
      </c>
      <c r="K8853" s="16" t="s">
        <v>14</v>
      </c>
      <c r="L8853" s="16">
        <v>201606166</v>
      </c>
    </row>
    <row r="8854" spans="1:12" x14ac:dyDescent="0.45">
      <c r="A8854" s="16" t="s">
        <v>9321</v>
      </c>
      <c r="B8854" s="16" t="s">
        <v>16</v>
      </c>
      <c r="C8854" s="17">
        <v>44472.734201388892</v>
      </c>
      <c r="D8854" s="17">
        <v>44472.761331018519</v>
      </c>
      <c r="E8854" s="18">
        <v>31247</v>
      </c>
      <c r="F8854" s="18">
        <v>31247</v>
      </c>
      <c r="G8854" s="16">
        <v>38.888553000000002</v>
      </c>
      <c r="H8854" s="16">
        <v>-77.032426999999998</v>
      </c>
      <c r="I8854" s="16">
        <v>38.888553000000002</v>
      </c>
      <c r="J8854" s="16">
        <v>-77.032426999999998</v>
      </c>
      <c r="K8854" s="16" t="s">
        <v>14</v>
      </c>
      <c r="L8854" s="16">
        <v>202007036</v>
      </c>
    </row>
    <row r="8855" spans="1:12" x14ac:dyDescent="0.45">
      <c r="A8855" s="16" t="s">
        <v>9322</v>
      </c>
      <c r="B8855" s="16" t="s">
        <v>16</v>
      </c>
      <c r="C8855" s="17">
        <v>44491.66337962963</v>
      </c>
      <c r="D8855" s="17">
        <v>44491.740995370368</v>
      </c>
      <c r="E8855" s="18">
        <v>31247</v>
      </c>
      <c r="F8855" s="18">
        <v>31247</v>
      </c>
      <c r="G8855" s="16">
        <v>38.888553000000002</v>
      </c>
      <c r="H8855" s="16">
        <v>-77.032426999999998</v>
      </c>
      <c r="I8855" s="16">
        <v>38.888553000000002</v>
      </c>
      <c r="J8855" s="16">
        <v>-77.032426999999998</v>
      </c>
      <c r="K8855" s="16" t="s">
        <v>14</v>
      </c>
      <c r="L8855" s="16">
        <v>202005283</v>
      </c>
    </row>
    <row r="8856" spans="1:12" x14ac:dyDescent="0.45">
      <c r="A8856" s="16" t="s">
        <v>9323</v>
      </c>
      <c r="B8856" s="16" t="s">
        <v>16</v>
      </c>
      <c r="C8856" s="17">
        <v>44488.627268518518</v>
      </c>
      <c r="D8856" s="17">
        <v>44488.688969907409</v>
      </c>
      <c r="E8856" s="18">
        <v>31247</v>
      </c>
      <c r="F8856" s="18">
        <v>31247</v>
      </c>
      <c r="G8856" s="16">
        <v>38.888553000000002</v>
      </c>
      <c r="H8856" s="16">
        <v>-77.032426999999998</v>
      </c>
      <c r="I8856" s="16">
        <v>38.888553000000002</v>
      </c>
      <c r="J8856" s="16">
        <v>-77.032426999999998</v>
      </c>
      <c r="K8856" s="16" t="s">
        <v>14</v>
      </c>
      <c r="L8856" s="16">
        <v>201705227</v>
      </c>
    </row>
    <row r="8857" spans="1:12" x14ac:dyDescent="0.45">
      <c r="A8857" s="16" t="s">
        <v>9324</v>
      </c>
      <c r="B8857" s="16" t="s">
        <v>16</v>
      </c>
      <c r="C8857" s="17">
        <v>44476.989039351851</v>
      </c>
      <c r="D8857" s="17">
        <v>44477.025451388887</v>
      </c>
      <c r="E8857" s="18">
        <v>31247</v>
      </c>
      <c r="F8857" s="18">
        <v>31247</v>
      </c>
      <c r="G8857" s="16">
        <v>38.888553000000002</v>
      </c>
      <c r="H8857" s="16">
        <v>-77.032426999999998</v>
      </c>
      <c r="I8857" s="16">
        <v>38.888553000000002</v>
      </c>
      <c r="J8857" s="16">
        <v>-77.032426999999998</v>
      </c>
      <c r="K8857" s="16" t="s">
        <v>14</v>
      </c>
      <c r="L8857" s="16">
        <v>201904969</v>
      </c>
    </row>
    <row r="8858" spans="1:12" x14ac:dyDescent="0.45">
      <c r="A8858" s="16" t="s">
        <v>9325</v>
      </c>
      <c r="B8858" s="16" t="s">
        <v>16</v>
      </c>
      <c r="C8858" s="17">
        <v>44479.312696759262</v>
      </c>
      <c r="D8858" s="17">
        <v>44479.34101851852</v>
      </c>
      <c r="E8858" s="18">
        <v>31247</v>
      </c>
      <c r="F8858" s="18">
        <v>31247</v>
      </c>
      <c r="G8858" s="16">
        <v>38.888553000000002</v>
      </c>
      <c r="H8858" s="16">
        <v>-77.032426999999998</v>
      </c>
      <c r="I8858" s="16">
        <v>38.888553000000002</v>
      </c>
      <c r="J8858" s="16">
        <v>-77.032426999999998</v>
      </c>
      <c r="K8858" s="16" t="s">
        <v>14</v>
      </c>
      <c r="L8858" s="16">
        <v>201705494</v>
      </c>
    </row>
    <row r="8859" spans="1:12" x14ac:dyDescent="0.45">
      <c r="A8859" s="16" t="s">
        <v>9326</v>
      </c>
      <c r="B8859" s="16" t="s">
        <v>10</v>
      </c>
      <c r="C8859" s="17">
        <v>44500.586354166669</v>
      </c>
      <c r="D8859" s="17">
        <v>44500.641759259262</v>
      </c>
      <c r="E8859" s="18">
        <v>31247</v>
      </c>
      <c r="F8859" s="18">
        <v>31247</v>
      </c>
      <c r="G8859" s="16">
        <v>38.888553000000002</v>
      </c>
      <c r="H8859" s="16">
        <v>-77.032426999999998</v>
      </c>
      <c r="I8859" s="16">
        <v>38.888553000000002</v>
      </c>
      <c r="J8859" s="16">
        <v>-77.032426999999998</v>
      </c>
      <c r="K8859" s="16" t="s">
        <v>14</v>
      </c>
      <c r="L8859" s="16">
        <v>202007036</v>
      </c>
    </row>
    <row r="8860" spans="1:12" x14ac:dyDescent="0.45">
      <c r="A8860" s="16" t="s">
        <v>9327</v>
      </c>
      <c r="B8860" s="16" t="s">
        <v>10</v>
      </c>
      <c r="C8860" s="17">
        <v>44500.693460648145</v>
      </c>
      <c r="D8860" s="17">
        <v>44500.731840277775</v>
      </c>
      <c r="E8860" s="18">
        <v>31247</v>
      </c>
      <c r="F8860" s="18">
        <v>31247</v>
      </c>
      <c r="G8860" s="16">
        <v>38.888553000000002</v>
      </c>
      <c r="H8860" s="16">
        <v>-77.032426999999998</v>
      </c>
      <c r="I8860" s="16">
        <v>38.888553000000002</v>
      </c>
      <c r="J8860" s="16">
        <v>-77.032426999999998</v>
      </c>
      <c r="K8860" s="16" t="s">
        <v>14</v>
      </c>
      <c r="L8860" s="16">
        <v>201908253</v>
      </c>
    </row>
    <row r="8861" spans="1:12" x14ac:dyDescent="0.45">
      <c r="A8861" s="16" t="s">
        <v>9328</v>
      </c>
      <c r="B8861" s="16" t="s">
        <v>10</v>
      </c>
      <c r="C8861" s="17">
        <v>44474.62127314815</v>
      </c>
      <c r="D8861" s="17">
        <v>44474.624085648145</v>
      </c>
      <c r="E8861" s="18">
        <v>31247</v>
      </c>
      <c r="F8861" s="18">
        <v>31247</v>
      </c>
      <c r="G8861" s="16">
        <v>38.888553000000002</v>
      </c>
      <c r="H8861" s="16">
        <v>-77.032426999999998</v>
      </c>
      <c r="I8861" s="16">
        <v>38.888553000000002</v>
      </c>
      <c r="J8861" s="16">
        <v>-77.032426999999998</v>
      </c>
      <c r="K8861" s="16" t="s">
        <v>14</v>
      </c>
      <c r="L8861" s="16">
        <v>202000166</v>
      </c>
    </row>
    <row r="8862" spans="1:12" x14ac:dyDescent="0.45">
      <c r="A8862" s="16" t="s">
        <v>9329</v>
      </c>
      <c r="B8862" s="16" t="s">
        <v>16</v>
      </c>
      <c r="C8862" s="17">
        <v>44490.48814814815</v>
      </c>
      <c r="D8862" s="17">
        <v>44490.574652777781</v>
      </c>
      <c r="E8862" s="18">
        <v>31247</v>
      </c>
      <c r="F8862" s="18">
        <v>31247</v>
      </c>
      <c r="G8862" s="16">
        <v>38.888553000000002</v>
      </c>
      <c r="H8862" s="16">
        <v>-77.032426999999998</v>
      </c>
      <c r="I8862" s="16">
        <v>38.888553000000002</v>
      </c>
      <c r="J8862" s="16">
        <v>-77.032426999999998</v>
      </c>
      <c r="K8862" s="16" t="s">
        <v>14</v>
      </c>
      <c r="L8862" s="16">
        <v>201805273</v>
      </c>
    </row>
    <row r="8863" spans="1:12" x14ac:dyDescent="0.45">
      <c r="A8863" s="16" t="s">
        <v>9330</v>
      </c>
      <c r="B8863" s="16" t="s">
        <v>16</v>
      </c>
      <c r="C8863" s="17">
        <v>44476.634837962964</v>
      </c>
      <c r="D8863" s="17">
        <v>44476.744328703702</v>
      </c>
      <c r="E8863" s="18">
        <v>31247</v>
      </c>
      <c r="F8863" s="18">
        <v>31247</v>
      </c>
      <c r="G8863" s="16">
        <v>38.888553000000002</v>
      </c>
      <c r="H8863" s="16">
        <v>-77.032426999999998</v>
      </c>
      <c r="I8863" s="16">
        <v>38.888553000000002</v>
      </c>
      <c r="J8863" s="16">
        <v>-77.032426999999998</v>
      </c>
      <c r="K8863" s="16" t="s">
        <v>14</v>
      </c>
      <c r="L8863" s="16">
        <v>201705255</v>
      </c>
    </row>
    <row r="8864" spans="1:12" x14ac:dyDescent="0.45">
      <c r="A8864" s="16" t="s">
        <v>9331</v>
      </c>
      <c r="B8864" s="16" t="s">
        <v>16</v>
      </c>
      <c r="C8864" s="17">
        <v>44488.443912037037</v>
      </c>
      <c r="D8864" s="17">
        <v>44488.466493055559</v>
      </c>
      <c r="E8864" s="18">
        <v>31247</v>
      </c>
      <c r="F8864" s="18">
        <v>31247</v>
      </c>
      <c r="G8864" s="16">
        <v>38.888553000000002</v>
      </c>
      <c r="H8864" s="16">
        <v>-77.032426999999998</v>
      </c>
      <c r="I8864" s="16">
        <v>38.888553000000002</v>
      </c>
      <c r="J8864" s="16">
        <v>-77.032426999999998</v>
      </c>
      <c r="K8864" s="16" t="s">
        <v>14</v>
      </c>
      <c r="L8864" s="16">
        <v>201705208</v>
      </c>
    </row>
    <row r="8865" spans="1:12" x14ac:dyDescent="0.45">
      <c r="A8865" s="16" t="s">
        <v>9332</v>
      </c>
      <c r="B8865" s="16" t="s">
        <v>16</v>
      </c>
      <c r="C8865" s="17">
        <v>44471.76972222222</v>
      </c>
      <c r="D8865" s="17">
        <v>44471.828738425924</v>
      </c>
      <c r="E8865" s="18">
        <v>31247</v>
      </c>
      <c r="F8865" s="18">
        <v>31247</v>
      </c>
      <c r="G8865" s="16">
        <v>38.888553000000002</v>
      </c>
      <c r="H8865" s="16">
        <v>-77.032426999999998</v>
      </c>
      <c r="I8865" s="16">
        <v>38.888553000000002</v>
      </c>
      <c r="J8865" s="16">
        <v>-77.032426999999998</v>
      </c>
      <c r="K8865" s="16" t="s">
        <v>14</v>
      </c>
      <c r="L8865" s="16">
        <v>202109484</v>
      </c>
    </row>
    <row r="8866" spans="1:12" x14ac:dyDescent="0.45">
      <c r="A8866" s="16" t="s">
        <v>9333</v>
      </c>
      <c r="B8866" s="16" t="s">
        <v>10</v>
      </c>
      <c r="C8866" s="17">
        <v>44472.432951388888</v>
      </c>
      <c r="D8866" s="17">
        <v>44472.501655092594</v>
      </c>
      <c r="E8866" s="18">
        <v>31247</v>
      </c>
      <c r="F8866" s="18">
        <v>31247</v>
      </c>
      <c r="G8866" s="16">
        <v>38.888553000000002</v>
      </c>
      <c r="H8866" s="16">
        <v>-77.032426999999998</v>
      </c>
      <c r="I8866" s="16">
        <v>38.888553000000002</v>
      </c>
      <c r="J8866" s="16">
        <v>-77.032426999999998</v>
      </c>
      <c r="K8866" s="16" t="s">
        <v>14</v>
      </c>
      <c r="L8866" s="16">
        <v>201909162</v>
      </c>
    </row>
    <row r="8867" spans="1:12" x14ac:dyDescent="0.45">
      <c r="A8867" s="16" t="s">
        <v>9334</v>
      </c>
      <c r="B8867" s="16" t="s">
        <v>16</v>
      </c>
      <c r="C8867" s="17">
        <v>44472.77783564815</v>
      </c>
      <c r="D8867" s="17">
        <v>44472.802071759259</v>
      </c>
      <c r="E8867" s="18">
        <v>31247</v>
      </c>
      <c r="F8867" s="18">
        <v>31247</v>
      </c>
      <c r="G8867" s="16">
        <v>38.888553000000002</v>
      </c>
      <c r="H8867" s="16">
        <v>-77.032426999999998</v>
      </c>
      <c r="I8867" s="16">
        <v>38.888553000000002</v>
      </c>
      <c r="J8867" s="16">
        <v>-77.032426999999998</v>
      </c>
      <c r="K8867" s="16" t="s">
        <v>14</v>
      </c>
      <c r="L8867" s="16">
        <v>201709436</v>
      </c>
    </row>
    <row r="8868" spans="1:12" x14ac:dyDescent="0.45">
      <c r="A8868" s="16" t="s">
        <v>9335</v>
      </c>
      <c r="B8868" s="16" t="s">
        <v>16</v>
      </c>
      <c r="C8868" s="17">
        <v>44479.778877314813</v>
      </c>
      <c r="D8868" s="17">
        <v>44479.821944444448</v>
      </c>
      <c r="E8868" s="18">
        <v>31247</v>
      </c>
      <c r="F8868" s="18">
        <v>31247</v>
      </c>
      <c r="G8868" s="16">
        <v>38.888553000000002</v>
      </c>
      <c r="H8868" s="16">
        <v>-77.032426999999998</v>
      </c>
      <c r="I8868" s="16">
        <v>38.888553000000002</v>
      </c>
      <c r="J8868" s="16">
        <v>-77.032426999999998</v>
      </c>
      <c r="K8868" s="16" t="s">
        <v>14</v>
      </c>
      <c r="L8868" s="16">
        <v>201905328</v>
      </c>
    </row>
    <row r="8869" spans="1:12" x14ac:dyDescent="0.45">
      <c r="A8869" s="16" t="s">
        <v>9336</v>
      </c>
      <c r="B8869" s="16" t="s">
        <v>10</v>
      </c>
      <c r="C8869" s="17">
        <v>44476.649745370371</v>
      </c>
      <c r="D8869" s="17">
        <v>44476.711956018517</v>
      </c>
      <c r="E8869" s="18">
        <v>31247</v>
      </c>
      <c r="F8869" s="18">
        <v>31247</v>
      </c>
      <c r="G8869" s="16">
        <v>38.888553000000002</v>
      </c>
      <c r="H8869" s="16">
        <v>-77.032426999999998</v>
      </c>
      <c r="I8869" s="16">
        <v>38.888553000000002</v>
      </c>
      <c r="J8869" s="16">
        <v>-77.032426999999998</v>
      </c>
      <c r="K8869" s="16" t="s">
        <v>14</v>
      </c>
      <c r="L8869" s="16">
        <v>202007866</v>
      </c>
    </row>
    <row r="8870" spans="1:12" x14ac:dyDescent="0.45">
      <c r="A8870" s="16" t="s">
        <v>9337</v>
      </c>
      <c r="B8870" s="16" t="s">
        <v>10</v>
      </c>
      <c r="C8870" s="17">
        <v>44476.663287037038</v>
      </c>
      <c r="D8870" s="17">
        <v>44476.712696759256</v>
      </c>
      <c r="E8870" s="18">
        <v>31247</v>
      </c>
      <c r="F8870" s="18">
        <v>31247</v>
      </c>
      <c r="G8870" s="16">
        <v>38.888553000000002</v>
      </c>
      <c r="H8870" s="16">
        <v>-77.032426999999998</v>
      </c>
      <c r="I8870" s="16">
        <v>38.888553000000002</v>
      </c>
      <c r="J8870" s="16">
        <v>-77.032426999999998</v>
      </c>
      <c r="K8870" s="16" t="s">
        <v>14</v>
      </c>
      <c r="L8870" s="16">
        <v>201706898</v>
      </c>
    </row>
    <row r="8871" spans="1:12" x14ac:dyDescent="0.45">
      <c r="A8871" s="16" t="s">
        <v>9338</v>
      </c>
      <c r="B8871" s="16" t="s">
        <v>10</v>
      </c>
      <c r="C8871" s="17">
        <v>44476.442974537036</v>
      </c>
      <c r="D8871" s="17">
        <v>44476.454965277779</v>
      </c>
      <c r="E8871" s="18">
        <v>31247</v>
      </c>
      <c r="F8871" s="18">
        <v>31247</v>
      </c>
      <c r="G8871" s="16">
        <v>38.888553000000002</v>
      </c>
      <c r="H8871" s="16">
        <v>-77.032426999999998</v>
      </c>
      <c r="I8871" s="16">
        <v>38.888553000000002</v>
      </c>
      <c r="J8871" s="16">
        <v>-77.032426999999998</v>
      </c>
      <c r="K8871" s="16" t="s">
        <v>14</v>
      </c>
      <c r="L8871" s="16">
        <v>201809896</v>
      </c>
    </row>
    <row r="8872" spans="1:12" x14ac:dyDescent="0.45">
      <c r="A8872" s="16" t="s">
        <v>9339</v>
      </c>
      <c r="B8872" s="16" t="s">
        <v>10</v>
      </c>
      <c r="C8872" s="17">
        <v>44478.634456018517</v>
      </c>
      <c r="D8872" s="17">
        <v>44478.67800925926</v>
      </c>
      <c r="E8872" s="18">
        <v>31247</v>
      </c>
      <c r="F8872" s="18">
        <v>31247</v>
      </c>
      <c r="G8872" s="16">
        <v>38.888553000000002</v>
      </c>
      <c r="H8872" s="16">
        <v>-77.032426999999998</v>
      </c>
      <c r="I8872" s="16">
        <v>38.888553000000002</v>
      </c>
      <c r="J8872" s="16">
        <v>-77.032426999999998</v>
      </c>
      <c r="K8872" s="16" t="s">
        <v>14</v>
      </c>
      <c r="L8872" s="16">
        <v>201802646</v>
      </c>
    </row>
    <row r="8873" spans="1:12" x14ac:dyDescent="0.45">
      <c r="A8873" s="16" t="s">
        <v>9340</v>
      </c>
      <c r="B8873" s="16" t="s">
        <v>10</v>
      </c>
      <c r="C8873" s="17">
        <v>44478.419317129628</v>
      </c>
      <c r="D8873" s="17">
        <v>44478.419340277775</v>
      </c>
      <c r="E8873" s="18">
        <v>31247</v>
      </c>
      <c r="F8873" s="18">
        <v>31247</v>
      </c>
      <c r="G8873" s="16">
        <v>38.888553000000002</v>
      </c>
      <c r="H8873" s="16">
        <v>-77.032426999999998</v>
      </c>
      <c r="I8873" s="16">
        <v>38.888553000000002</v>
      </c>
      <c r="J8873" s="16">
        <v>-77.032426999999998</v>
      </c>
      <c r="K8873" s="16" t="s">
        <v>14</v>
      </c>
      <c r="L8873" s="16">
        <v>202007751</v>
      </c>
    </row>
    <row r="8874" spans="1:12" x14ac:dyDescent="0.45">
      <c r="A8874" s="16" t="s">
        <v>9341</v>
      </c>
      <c r="B8874" s="16" t="s">
        <v>10</v>
      </c>
      <c r="C8874" s="17">
        <v>44478.643645833334</v>
      </c>
      <c r="D8874" s="17">
        <v>44478.664756944447</v>
      </c>
      <c r="E8874" s="18">
        <v>31247</v>
      </c>
      <c r="F8874" s="18">
        <v>31247</v>
      </c>
      <c r="G8874" s="16">
        <v>38.888553000000002</v>
      </c>
      <c r="H8874" s="16">
        <v>-77.032426999999998</v>
      </c>
      <c r="I8874" s="16">
        <v>38.888553000000002</v>
      </c>
      <c r="J8874" s="16">
        <v>-77.032426999999998</v>
      </c>
      <c r="K8874" s="16" t="s">
        <v>14</v>
      </c>
      <c r="L8874" s="16">
        <v>201706200</v>
      </c>
    </row>
    <row r="8875" spans="1:12" x14ac:dyDescent="0.45">
      <c r="A8875" s="16" t="s">
        <v>9342</v>
      </c>
      <c r="B8875" s="16" t="s">
        <v>16</v>
      </c>
      <c r="C8875" s="17">
        <v>44491.656782407408</v>
      </c>
      <c r="D8875" s="17">
        <v>44491.741099537037</v>
      </c>
      <c r="E8875" s="18">
        <v>31247</v>
      </c>
      <c r="F8875" s="18">
        <v>31247</v>
      </c>
      <c r="G8875" s="16">
        <v>38.888553000000002</v>
      </c>
      <c r="H8875" s="16">
        <v>-77.032426999999998</v>
      </c>
      <c r="I8875" s="16">
        <v>38.888553000000002</v>
      </c>
      <c r="J8875" s="16">
        <v>-77.032426999999998</v>
      </c>
      <c r="K8875" s="16" t="s">
        <v>14</v>
      </c>
      <c r="L8875" s="16">
        <v>201604605</v>
      </c>
    </row>
    <row r="8876" spans="1:12" x14ac:dyDescent="0.45">
      <c r="A8876" s="16" t="s">
        <v>9343</v>
      </c>
      <c r="B8876" s="16" t="s">
        <v>16</v>
      </c>
      <c r="C8876" s="17">
        <v>44470.523449074077</v>
      </c>
      <c r="D8876" s="17">
        <v>44470.558541666665</v>
      </c>
      <c r="E8876" s="18">
        <v>31247</v>
      </c>
      <c r="F8876" s="18">
        <v>31247</v>
      </c>
      <c r="G8876" s="16">
        <v>38.888553000000002</v>
      </c>
      <c r="H8876" s="16">
        <v>-77.032426999999998</v>
      </c>
      <c r="I8876" s="16">
        <v>38.888553000000002</v>
      </c>
      <c r="J8876" s="16">
        <v>-77.032426999999998</v>
      </c>
      <c r="K8876" s="16" t="s">
        <v>14</v>
      </c>
      <c r="L8876" s="16">
        <v>202005035</v>
      </c>
    </row>
    <row r="8877" spans="1:12" x14ac:dyDescent="0.45">
      <c r="A8877" s="16" t="s">
        <v>9344</v>
      </c>
      <c r="B8877" s="16" t="s">
        <v>10</v>
      </c>
      <c r="C8877" s="17">
        <v>44482.503495370373</v>
      </c>
      <c r="D8877" s="17">
        <v>44482.542291666665</v>
      </c>
      <c r="E8877" s="18">
        <v>31247</v>
      </c>
      <c r="F8877" s="18">
        <v>31247</v>
      </c>
      <c r="G8877" s="16">
        <v>38.888553000000002</v>
      </c>
      <c r="H8877" s="16">
        <v>-77.032426999999998</v>
      </c>
      <c r="I8877" s="16">
        <v>38.888553000000002</v>
      </c>
      <c r="J8877" s="16">
        <v>-77.032426999999998</v>
      </c>
      <c r="K8877" s="16" t="s">
        <v>14</v>
      </c>
      <c r="L8877" s="16">
        <v>202004999</v>
      </c>
    </row>
    <row r="8878" spans="1:12" x14ac:dyDescent="0.45">
      <c r="A8878" s="16" t="s">
        <v>9345</v>
      </c>
      <c r="B8878" s="16" t="s">
        <v>16</v>
      </c>
      <c r="C8878" s="17">
        <v>44475.531342592592</v>
      </c>
      <c r="D8878" s="17">
        <v>44475.615624999999</v>
      </c>
      <c r="E8878" s="18">
        <v>31247</v>
      </c>
      <c r="F8878" s="18">
        <v>31247</v>
      </c>
      <c r="G8878" s="16">
        <v>38.888553000000002</v>
      </c>
      <c r="H8878" s="16">
        <v>-77.032426999999998</v>
      </c>
      <c r="I8878" s="16">
        <v>38.888553000000002</v>
      </c>
      <c r="J8878" s="16">
        <v>-77.032426999999998</v>
      </c>
      <c r="K8878" s="16" t="s">
        <v>14</v>
      </c>
      <c r="L8878" s="16">
        <v>201503392</v>
      </c>
    </row>
    <row r="8879" spans="1:12" x14ac:dyDescent="0.45">
      <c r="A8879" s="16" t="s">
        <v>9346</v>
      </c>
      <c r="B8879" s="16" t="s">
        <v>16</v>
      </c>
      <c r="C8879" s="17">
        <v>44491.590902777774</v>
      </c>
      <c r="D8879" s="17">
        <v>44491.601643518516</v>
      </c>
      <c r="E8879" s="18">
        <v>31247</v>
      </c>
      <c r="F8879" s="18">
        <v>31247</v>
      </c>
      <c r="G8879" s="16">
        <v>38.888553000000002</v>
      </c>
      <c r="H8879" s="16">
        <v>-77.032426999999998</v>
      </c>
      <c r="I8879" s="16">
        <v>38.888553000000002</v>
      </c>
      <c r="J8879" s="16">
        <v>-77.032426999999998</v>
      </c>
      <c r="K8879" s="16" t="s">
        <v>14</v>
      </c>
      <c r="L8879" s="16">
        <v>201906235</v>
      </c>
    </row>
    <row r="8880" spans="1:12" x14ac:dyDescent="0.45">
      <c r="A8880" s="16" t="s">
        <v>9347</v>
      </c>
      <c r="B8880" s="16" t="s">
        <v>16</v>
      </c>
      <c r="C8880" s="17">
        <v>44486.61273148148</v>
      </c>
      <c r="D8880" s="17">
        <v>44486.671099537038</v>
      </c>
      <c r="E8880" s="18">
        <v>31247</v>
      </c>
      <c r="F8880" s="18">
        <v>31247</v>
      </c>
      <c r="G8880" s="16">
        <v>38.888553000000002</v>
      </c>
      <c r="H8880" s="16">
        <v>-77.032426999999998</v>
      </c>
      <c r="I8880" s="16">
        <v>38.888553000000002</v>
      </c>
      <c r="J8880" s="16">
        <v>-77.032426999999998</v>
      </c>
      <c r="K8880" s="16" t="s">
        <v>14</v>
      </c>
      <c r="L8880" s="16">
        <v>201900131</v>
      </c>
    </row>
    <row r="8881" spans="1:12" x14ac:dyDescent="0.45">
      <c r="A8881" s="16" t="s">
        <v>9348</v>
      </c>
      <c r="B8881" s="16" t="s">
        <v>16</v>
      </c>
      <c r="C8881" s="17">
        <v>44486.612939814811</v>
      </c>
      <c r="D8881" s="17">
        <v>44486.670925925922</v>
      </c>
      <c r="E8881" s="18">
        <v>31247</v>
      </c>
      <c r="F8881" s="18">
        <v>31247</v>
      </c>
      <c r="G8881" s="16">
        <v>38.888553000000002</v>
      </c>
      <c r="H8881" s="16">
        <v>-77.032426999999998</v>
      </c>
      <c r="I8881" s="16">
        <v>38.888553000000002</v>
      </c>
      <c r="J8881" s="16">
        <v>-77.032426999999998</v>
      </c>
      <c r="K8881" s="16" t="s">
        <v>14</v>
      </c>
      <c r="L8881" s="16">
        <v>201904952</v>
      </c>
    </row>
    <row r="8882" spans="1:12" x14ac:dyDescent="0.45">
      <c r="A8882" s="16" t="s">
        <v>9349</v>
      </c>
      <c r="B8882" s="16" t="s">
        <v>16</v>
      </c>
      <c r="C8882" s="17">
        <v>44473.788437499999</v>
      </c>
      <c r="D8882" s="17">
        <v>44473.832812499997</v>
      </c>
      <c r="E8882" s="18">
        <v>31247</v>
      </c>
      <c r="F8882" s="18">
        <v>31247</v>
      </c>
      <c r="G8882" s="16">
        <v>38.888553000000002</v>
      </c>
      <c r="H8882" s="16">
        <v>-77.032426999999998</v>
      </c>
      <c r="I8882" s="16">
        <v>38.888553000000002</v>
      </c>
      <c r="J8882" s="16">
        <v>-77.032426999999998</v>
      </c>
      <c r="K8882" s="16" t="s">
        <v>14</v>
      </c>
      <c r="L8882" s="16">
        <v>201806860</v>
      </c>
    </row>
    <row r="8883" spans="1:12" x14ac:dyDescent="0.45">
      <c r="A8883" s="16" t="s">
        <v>9350</v>
      </c>
      <c r="B8883" s="16" t="s">
        <v>10</v>
      </c>
      <c r="C8883" s="17">
        <v>44476.653796296298</v>
      </c>
      <c r="D8883" s="17">
        <v>44476.711967592593</v>
      </c>
      <c r="E8883" s="18">
        <v>31247</v>
      </c>
      <c r="F8883" s="18">
        <v>31247</v>
      </c>
      <c r="G8883" s="16">
        <v>38.888553000000002</v>
      </c>
      <c r="H8883" s="16">
        <v>-77.032426999999998</v>
      </c>
      <c r="I8883" s="16">
        <v>38.888553000000002</v>
      </c>
      <c r="J8883" s="16">
        <v>-77.032426999999998</v>
      </c>
      <c r="K8883" s="16" t="s">
        <v>14</v>
      </c>
      <c r="L8883" s="16">
        <v>201705127</v>
      </c>
    </row>
    <row r="8884" spans="1:12" x14ac:dyDescent="0.45">
      <c r="A8884" s="16" t="s">
        <v>9351</v>
      </c>
      <c r="B8884" s="16" t="s">
        <v>16</v>
      </c>
      <c r="C8884" s="17">
        <v>44486.507013888891</v>
      </c>
      <c r="D8884" s="17">
        <v>44486.529074074075</v>
      </c>
      <c r="E8884" s="18">
        <v>31247</v>
      </c>
      <c r="F8884" s="18">
        <v>31247</v>
      </c>
      <c r="G8884" s="16">
        <v>38.888553000000002</v>
      </c>
      <c r="H8884" s="16">
        <v>-77.032426999999998</v>
      </c>
      <c r="I8884" s="16">
        <v>38.888553000000002</v>
      </c>
      <c r="J8884" s="16">
        <v>-77.032426999999998</v>
      </c>
      <c r="K8884" s="16" t="s">
        <v>14</v>
      </c>
      <c r="L8884" s="16">
        <v>202008444</v>
      </c>
    </row>
    <row r="8885" spans="1:12" x14ac:dyDescent="0.45">
      <c r="A8885" s="16" t="s">
        <v>9352</v>
      </c>
      <c r="B8885" s="16" t="s">
        <v>10</v>
      </c>
      <c r="C8885" s="17">
        <v>44492.767210648148</v>
      </c>
      <c r="D8885" s="17">
        <v>44492.775740740741</v>
      </c>
      <c r="E8885" s="18">
        <v>31247</v>
      </c>
      <c r="F8885" s="18">
        <v>31247</v>
      </c>
      <c r="G8885" s="16">
        <v>38.888553000000002</v>
      </c>
      <c r="H8885" s="16">
        <v>-77.032426999999998</v>
      </c>
      <c r="I8885" s="16">
        <v>38.888553000000002</v>
      </c>
      <c r="J8885" s="16">
        <v>-77.032426999999998</v>
      </c>
      <c r="K8885" s="16" t="s">
        <v>14</v>
      </c>
      <c r="L8885" s="16">
        <v>202007485</v>
      </c>
    </row>
    <row r="8886" spans="1:12" x14ac:dyDescent="0.45">
      <c r="A8886" s="16" t="s">
        <v>9353</v>
      </c>
      <c r="B8886" s="16" t="s">
        <v>16</v>
      </c>
      <c r="C8886" s="17">
        <v>44473.599409722221</v>
      </c>
      <c r="D8886" s="17">
        <v>44473.670763888891</v>
      </c>
      <c r="E8886" s="18">
        <v>31247</v>
      </c>
      <c r="F8886" s="18">
        <v>31247</v>
      </c>
      <c r="G8886" s="16">
        <v>38.888553000000002</v>
      </c>
      <c r="H8886" s="16">
        <v>-77.032426999999998</v>
      </c>
      <c r="I8886" s="16">
        <v>38.888553000000002</v>
      </c>
      <c r="J8886" s="16">
        <v>-77.032426999999998</v>
      </c>
      <c r="K8886" s="16" t="s">
        <v>14</v>
      </c>
      <c r="L8886" s="16">
        <v>201802646</v>
      </c>
    </row>
    <row r="8887" spans="1:12" x14ac:dyDescent="0.45">
      <c r="A8887" s="16" t="s">
        <v>9354</v>
      </c>
      <c r="B8887" s="16" t="s">
        <v>16</v>
      </c>
      <c r="C8887" s="17">
        <v>44500.59783564815</v>
      </c>
      <c r="D8887" s="17">
        <v>44500.715127314812</v>
      </c>
      <c r="E8887" s="18">
        <v>31247</v>
      </c>
      <c r="F8887" s="18">
        <v>31247</v>
      </c>
      <c r="G8887" s="16">
        <v>38.888553000000002</v>
      </c>
      <c r="H8887" s="16">
        <v>-77.032426999999998</v>
      </c>
      <c r="I8887" s="16">
        <v>38.888553000000002</v>
      </c>
      <c r="J8887" s="16">
        <v>-77.032426999999998</v>
      </c>
      <c r="K8887" s="16" t="s">
        <v>14</v>
      </c>
      <c r="L8887" s="16">
        <v>201905034</v>
      </c>
    </row>
    <row r="8888" spans="1:12" x14ac:dyDescent="0.45">
      <c r="A8888" s="16" t="s">
        <v>9355</v>
      </c>
      <c r="B8888" s="16" t="s">
        <v>10</v>
      </c>
      <c r="C8888" s="17">
        <v>44492.556747685187</v>
      </c>
      <c r="D8888" s="17">
        <v>44492.595775462964</v>
      </c>
      <c r="E8888" s="18">
        <v>31247</v>
      </c>
      <c r="F8888" s="18">
        <v>31247</v>
      </c>
      <c r="G8888" s="16">
        <v>38.888553000000002</v>
      </c>
      <c r="H8888" s="16">
        <v>-77.032426999999998</v>
      </c>
      <c r="I8888" s="16">
        <v>38.888553000000002</v>
      </c>
      <c r="J8888" s="16">
        <v>-77.032426999999998</v>
      </c>
      <c r="K8888" s="16" t="s">
        <v>14</v>
      </c>
      <c r="L8888" s="16">
        <v>202005954</v>
      </c>
    </row>
    <row r="8889" spans="1:12" x14ac:dyDescent="0.45">
      <c r="A8889" s="16" t="s">
        <v>9356</v>
      </c>
      <c r="B8889" s="16" t="s">
        <v>10</v>
      </c>
      <c r="C8889" s="17">
        <v>44492.609432870369</v>
      </c>
      <c r="D8889" s="17">
        <v>44492.620891203704</v>
      </c>
      <c r="E8889" s="18">
        <v>31247</v>
      </c>
      <c r="F8889" s="18">
        <v>31247</v>
      </c>
      <c r="G8889" s="16">
        <v>38.888553000000002</v>
      </c>
      <c r="H8889" s="16">
        <v>-77.032426999999998</v>
      </c>
      <c r="I8889" s="16">
        <v>38.888553000000002</v>
      </c>
      <c r="J8889" s="16">
        <v>-77.032426999999998</v>
      </c>
      <c r="K8889" s="16" t="s">
        <v>14</v>
      </c>
      <c r="L8889" s="16">
        <v>201308099</v>
      </c>
    </row>
    <row r="8890" spans="1:12" x14ac:dyDescent="0.45">
      <c r="A8890" s="16" t="s">
        <v>9357</v>
      </c>
      <c r="B8890" s="16" t="s">
        <v>10</v>
      </c>
      <c r="C8890" s="17">
        <v>44490.406481481485</v>
      </c>
      <c r="D8890" s="17">
        <v>44490.434699074074</v>
      </c>
      <c r="E8890" s="18">
        <v>31247</v>
      </c>
      <c r="F8890" s="18">
        <v>31247</v>
      </c>
      <c r="G8890" s="16">
        <v>38.888553000000002</v>
      </c>
      <c r="H8890" s="16">
        <v>-77.032426999999998</v>
      </c>
      <c r="I8890" s="16">
        <v>38.888553000000002</v>
      </c>
      <c r="J8890" s="16">
        <v>-77.032426999999998</v>
      </c>
      <c r="K8890" s="16" t="s">
        <v>14</v>
      </c>
      <c r="L8890" s="16">
        <v>201908014</v>
      </c>
    </row>
    <row r="8891" spans="1:12" x14ac:dyDescent="0.45">
      <c r="A8891" s="16" t="s">
        <v>9358</v>
      </c>
      <c r="B8891" s="16" t="s">
        <v>10</v>
      </c>
      <c r="C8891" s="17">
        <v>44484.601006944446</v>
      </c>
      <c r="D8891" s="17">
        <v>44484.785451388889</v>
      </c>
      <c r="E8891" s="18">
        <v>31247</v>
      </c>
      <c r="F8891" s="18">
        <v>31247</v>
      </c>
      <c r="G8891" s="16">
        <v>38.888553000000002</v>
      </c>
      <c r="H8891" s="16">
        <v>-77.032426999999998</v>
      </c>
      <c r="I8891" s="16">
        <v>38.888553000000002</v>
      </c>
      <c r="J8891" s="16">
        <v>-77.032426999999998</v>
      </c>
      <c r="K8891" s="16" t="s">
        <v>14</v>
      </c>
      <c r="L8891" s="16">
        <v>202005827</v>
      </c>
    </row>
    <row r="8892" spans="1:12" x14ac:dyDescent="0.45">
      <c r="A8892" s="16" t="s">
        <v>9359</v>
      </c>
      <c r="B8892" s="16" t="s">
        <v>16</v>
      </c>
      <c r="C8892" s="17">
        <v>44492.523078703707</v>
      </c>
      <c r="D8892" s="17">
        <v>44492.563356481478</v>
      </c>
      <c r="E8892" s="18">
        <v>31247</v>
      </c>
      <c r="F8892" s="18">
        <v>31247</v>
      </c>
      <c r="G8892" s="16">
        <v>38.888553000000002</v>
      </c>
      <c r="H8892" s="16">
        <v>-77.032426999999998</v>
      </c>
      <c r="I8892" s="16">
        <v>38.888553000000002</v>
      </c>
      <c r="J8892" s="16">
        <v>-77.032426999999998</v>
      </c>
      <c r="K8892" s="16" t="s">
        <v>14</v>
      </c>
      <c r="L8892" s="16">
        <v>202007969</v>
      </c>
    </row>
    <row r="8893" spans="1:12" x14ac:dyDescent="0.45">
      <c r="A8893" s="16" t="s">
        <v>9360</v>
      </c>
      <c r="B8893" s="16" t="s">
        <v>16</v>
      </c>
      <c r="C8893" s="17">
        <v>44496.760833333334</v>
      </c>
      <c r="D8893" s="17">
        <v>44496.790254629632</v>
      </c>
      <c r="E8893" s="18">
        <v>31247</v>
      </c>
      <c r="F8893" s="18">
        <v>31247</v>
      </c>
      <c r="G8893" s="16">
        <v>38.888553000000002</v>
      </c>
      <c r="H8893" s="16">
        <v>-77.032426999999998</v>
      </c>
      <c r="I8893" s="16">
        <v>38.888553000000002</v>
      </c>
      <c r="J8893" s="16">
        <v>-77.032426999999998</v>
      </c>
      <c r="K8893" s="16" t="s">
        <v>14</v>
      </c>
      <c r="L8893" s="16">
        <v>201908253</v>
      </c>
    </row>
    <row r="8894" spans="1:12" x14ac:dyDescent="0.45">
      <c r="A8894" s="16" t="s">
        <v>9361</v>
      </c>
      <c r="B8894" s="16" t="s">
        <v>16</v>
      </c>
      <c r="C8894" s="17">
        <v>44472.780856481484</v>
      </c>
      <c r="D8894" s="17">
        <v>44472.826666666668</v>
      </c>
      <c r="E8894" s="18">
        <v>31247</v>
      </c>
      <c r="F8894" s="18">
        <v>31247</v>
      </c>
      <c r="G8894" s="16">
        <v>38.888553000000002</v>
      </c>
      <c r="H8894" s="16">
        <v>-77.032426999999998</v>
      </c>
      <c r="I8894" s="16">
        <v>38.888553000000002</v>
      </c>
      <c r="J8894" s="16">
        <v>-77.032426999999998</v>
      </c>
      <c r="K8894" s="16" t="s">
        <v>14</v>
      </c>
      <c r="L8894" s="16">
        <v>202004864</v>
      </c>
    </row>
    <row r="8895" spans="1:12" x14ac:dyDescent="0.45">
      <c r="A8895" s="16" t="s">
        <v>9362</v>
      </c>
      <c r="B8895" s="16" t="s">
        <v>16</v>
      </c>
      <c r="C8895" s="17">
        <v>44485.86141203704</v>
      </c>
      <c r="D8895" s="17">
        <v>44485.921678240738</v>
      </c>
      <c r="E8895" s="18">
        <v>31247</v>
      </c>
      <c r="F8895" s="18">
        <v>31247</v>
      </c>
      <c r="G8895" s="16">
        <v>38.888553000000002</v>
      </c>
      <c r="H8895" s="16">
        <v>-77.032426999999998</v>
      </c>
      <c r="I8895" s="16">
        <v>38.888553000000002</v>
      </c>
      <c r="J8895" s="16">
        <v>-77.032426999999998</v>
      </c>
      <c r="K8895" s="16" t="s">
        <v>14</v>
      </c>
      <c r="L8895" s="16">
        <v>201709916</v>
      </c>
    </row>
    <row r="8896" spans="1:12" x14ac:dyDescent="0.45">
      <c r="A8896" s="16" t="s">
        <v>9363</v>
      </c>
      <c r="B8896" s="16" t="s">
        <v>16</v>
      </c>
      <c r="C8896" s="17">
        <v>44471.644074074073</v>
      </c>
      <c r="D8896" s="17">
        <v>44471.649224537039</v>
      </c>
      <c r="E8896" s="18">
        <v>31247</v>
      </c>
      <c r="F8896" s="18">
        <v>31247</v>
      </c>
      <c r="G8896" s="16">
        <v>38.888553000000002</v>
      </c>
      <c r="H8896" s="16">
        <v>-77.032426999999998</v>
      </c>
      <c r="I8896" s="16">
        <v>38.888553000000002</v>
      </c>
      <c r="J8896" s="16">
        <v>-77.032426999999998</v>
      </c>
      <c r="K8896" s="16" t="s">
        <v>14</v>
      </c>
      <c r="L8896" s="16">
        <v>201905179</v>
      </c>
    </row>
    <row r="8897" spans="1:12" x14ac:dyDescent="0.45">
      <c r="A8897" s="16" t="s">
        <v>9364</v>
      </c>
      <c r="B8897" s="16" t="s">
        <v>16</v>
      </c>
      <c r="C8897" s="17">
        <v>44484.589444444442</v>
      </c>
      <c r="D8897" s="17">
        <v>44484.627349537041</v>
      </c>
      <c r="E8897" s="18">
        <v>31247</v>
      </c>
      <c r="F8897" s="18">
        <v>31247</v>
      </c>
      <c r="G8897" s="16">
        <v>38.888553000000002</v>
      </c>
      <c r="H8897" s="16">
        <v>-77.032426999999998</v>
      </c>
      <c r="I8897" s="16">
        <v>38.888553000000002</v>
      </c>
      <c r="J8897" s="16">
        <v>-77.032426999999998</v>
      </c>
      <c r="K8897" s="16" t="s">
        <v>14</v>
      </c>
      <c r="L8897" s="16">
        <v>202000145</v>
      </c>
    </row>
    <row r="8898" spans="1:12" x14ac:dyDescent="0.45">
      <c r="A8898" s="16" t="s">
        <v>9365</v>
      </c>
      <c r="B8898" s="16" t="s">
        <v>16</v>
      </c>
      <c r="C8898" s="17">
        <v>44500.516967592594</v>
      </c>
      <c r="D8898" s="17">
        <v>44500.600706018522</v>
      </c>
      <c r="E8898" s="18">
        <v>31247</v>
      </c>
      <c r="F8898" s="18">
        <v>31247</v>
      </c>
      <c r="G8898" s="16">
        <v>38.888553000000002</v>
      </c>
      <c r="H8898" s="16">
        <v>-77.032426999999998</v>
      </c>
      <c r="I8898" s="16">
        <v>38.888553000000002</v>
      </c>
      <c r="J8898" s="16">
        <v>-77.032426999999998</v>
      </c>
      <c r="K8898" s="16" t="s">
        <v>14</v>
      </c>
      <c r="L8898" s="16">
        <v>202005845</v>
      </c>
    </row>
    <row r="8899" spans="1:12" x14ac:dyDescent="0.45">
      <c r="A8899" s="16" t="s">
        <v>9366</v>
      </c>
      <c r="B8899" s="16" t="s">
        <v>16</v>
      </c>
      <c r="C8899" s="17">
        <v>44487.713541666664</v>
      </c>
      <c r="D8899" s="17">
        <v>44487.740601851852</v>
      </c>
      <c r="E8899" s="18">
        <v>31247</v>
      </c>
      <c r="F8899" s="18">
        <v>31247</v>
      </c>
      <c r="G8899" s="16">
        <v>38.888553000000002</v>
      </c>
      <c r="H8899" s="16">
        <v>-77.032426999999998</v>
      </c>
      <c r="I8899" s="16">
        <v>38.888553000000002</v>
      </c>
      <c r="J8899" s="16">
        <v>-77.032426999999998</v>
      </c>
      <c r="K8899" s="16" t="s">
        <v>14</v>
      </c>
      <c r="L8899" s="16">
        <v>201800318</v>
      </c>
    </row>
    <row r="8900" spans="1:12" x14ac:dyDescent="0.45">
      <c r="A8900" s="16" t="s">
        <v>9367</v>
      </c>
      <c r="B8900" s="16" t="s">
        <v>10</v>
      </c>
      <c r="C8900" s="17">
        <v>44484.666319444441</v>
      </c>
      <c r="D8900" s="17">
        <v>44484.683449074073</v>
      </c>
      <c r="E8900" s="18">
        <v>31247</v>
      </c>
      <c r="F8900" s="18">
        <v>31247</v>
      </c>
      <c r="G8900" s="16">
        <v>38.888553000000002</v>
      </c>
      <c r="H8900" s="16">
        <v>-77.032426999999998</v>
      </c>
      <c r="I8900" s="16">
        <v>38.888553000000002</v>
      </c>
      <c r="J8900" s="16">
        <v>-77.032426999999998</v>
      </c>
      <c r="K8900" s="16" t="s">
        <v>14</v>
      </c>
      <c r="L8900" s="16">
        <v>202004461</v>
      </c>
    </row>
    <row r="8901" spans="1:12" x14ac:dyDescent="0.45">
      <c r="A8901" s="16" t="s">
        <v>9368</v>
      </c>
      <c r="B8901" s="16" t="s">
        <v>16</v>
      </c>
      <c r="C8901" s="17">
        <v>44472.776689814818</v>
      </c>
      <c r="D8901" s="17">
        <v>44472.802303240744</v>
      </c>
      <c r="E8901" s="18">
        <v>31247</v>
      </c>
      <c r="F8901" s="18">
        <v>31247</v>
      </c>
      <c r="G8901" s="16">
        <v>38.888553000000002</v>
      </c>
      <c r="H8901" s="16">
        <v>-77.032426999999998</v>
      </c>
      <c r="I8901" s="16">
        <v>38.888553000000002</v>
      </c>
      <c r="J8901" s="16">
        <v>-77.032426999999998</v>
      </c>
      <c r="K8901" s="16" t="s">
        <v>14</v>
      </c>
      <c r="L8901" s="16">
        <v>201704289</v>
      </c>
    </row>
    <row r="8902" spans="1:12" x14ac:dyDescent="0.45">
      <c r="A8902" s="16" t="s">
        <v>9369</v>
      </c>
      <c r="B8902" s="16" t="s">
        <v>16</v>
      </c>
      <c r="C8902" s="17">
        <v>44490.914386574077</v>
      </c>
      <c r="D8902" s="17">
        <v>44490.951435185183</v>
      </c>
      <c r="E8902" s="18">
        <v>31247</v>
      </c>
      <c r="F8902" s="18">
        <v>31247</v>
      </c>
      <c r="G8902" s="16">
        <v>38.888553000000002</v>
      </c>
      <c r="H8902" s="16">
        <v>-77.032426999999998</v>
      </c>
      <c r="I8902" s="16">
        <v>38.888553000000002</v>
      </c>
      <c r="J8902" s="16">
        <v>-77.032426999999998</v>
      </c>
      <c r="K8902" s="16" t="s">
        <v>14</v>
      </c>
      <c r="L8902" s="16">
        <v>201907507</v>
      </c>
    </row>
    <row r="8903" spans="1:12" x14ac:dyDescent="0.45">
      <c r="A8903" s="16" t="s">
        <v>9370</v>
      </c>
      <c r="B8903" s="16" t="s">
        <v>16</v>
      </c>
      <c r="C8903" s="17">
        <v>44479.550555555557</v>
      </c>
      <c r="D8903" s="17">
        <v>44479.634062500001</v>
      </c>
      <c r="E8903" s="18">
        <v>31247</v>
      </c>
      <c r="F8903" s="18">
        <v>31247</v>
      </c>
      <c r="G8903" s="16">
        <v>38.888553000000002</v>
      </c>
      <c r="H8903" s="16">
        <v>-77.032426999999998</v>
      </c>
      <c r="I8903" s="16">
        <v>38.888553000000002</v>
      </c>
      <c r="J8903" s="16">
        <v>-77.032426999999998</v>
      </c>
      <c r="K8903" s="16" t="s">
        <v>14</v>
      </c>
      <c r="L8903" s="16">
        <v>201900564</v>
      </c>
    </row>
    <row r="8904" spans="1:12" x14ac:dyDescent="0.45">
      <c r="A8904" s="16" t="s">
        <v>9371</v>
      </c>
      <c r="B8904" s="16" t="s">
        <v>10</v>
      </c>
      <c r="C8904" s="17">
        <v>44489.72420138889</v>
      </c>
      <c r="D8904" s="17">
        <v>44489.748495370368</v>
      </c>
      <c r="E8904" s="18">
        <v>31247</v>
      </c>
      <c r="F8904" s="18">
        <v>31247</v>
      </c>
      <c r="G8904" s="16">
        <v>38.888553000000002</v>
      </c>
      <c r="H8904" s="16">
        <v>-77.032426999999998</v>
      </c>
      <c r="I8904" s="16">
        <v>38.888553000000002</v>
      </c>
      <c r="J8904" s="16">
        <v>-77.032426999999998</v>
      </c>
      <c r="K8904" s="16" t="s">
        <v>14</v>
      </c>
      <c r="L8904" s="16">
        <v>202005285</v>
      </c>
    </row>
    <row r="8905" spans="1:12" x14ac:dyDescent="0.45">
      <c r="A8905" s="16" t="s">
        <v>9372</v>
      </c>
      <c r="B8905" s="16" t="s">
        <v>10</v>
      </c>
      <c r="C8905" s="17">
        <v>44489.662418981483</v>
      </c>
      <c r="D8905" s="17">
        <v>44489.737708333334</v>
      </c>
      <c r="E8905" s="18">
        <v>31247</v>
      </c>
      <c r="F8905" s="18">
        <v>31247</v>
      </c>
      <c r="G8905" s="16">
        <v>38.888553000000002</v>
      </c>
      <c r="H8905" s="16">
        <v>-77.032426999999998</v>
      </c>
      <c r="I8905" s="16">
        <v>38.888553000000002</v>
      </c>
      <c r="J8905" s="16">
        <v>-77.032426999999998</v>
      </c>
      <c r="K8905" s="16" t="s">
        <v>14</v>
      </c>
      <c r="L8905" s="16">
        <v>201706966</v>
      </c>
    </row>
    <row r="8906" spans="1:12" x14ac:dyDescent="0.45">
      <c r="A8906" s="16" t="s">
        <v>9373</v>
      </c>
      <c r="B8906" s="16" t="s">
        <v>10</v>
      </c>
      <c r="C8906" s="17">
        <v>44499.717685185184</v>
      </c>
      <c r="D8906" s="17">
        <v>44499.789756944447</v>
      </c>
      <c r="E8906" s="18">
        <v>31247</v>
      </c>
      <c r="F8906" s="18">
        <v>31247</v>
      </c>
      <c r="G8906" s="16">
        <v>38.888553000000002</v>
      </c>
      <c r="H8906" s="16">
        <v>-77.032426999999998</v>
      </c>
      <c r="I8906" s="16">
        <v>38.888553000000002</v>
      </c>
      <c r="J8906" s="16">
        <v>-77.032426999999998</v>
      </c>
      <c r="K8906" s="16" t="s">
        <v>14</v>
      </c>
      <c r="L8906" s="16">
        <v>201606590</v>
      </c>
    </row>
    <row r="8907" spans="1:12" x14ac:dyDescent="0.45">
      <c r="A8907" s="16" t="s">
        <v>9374</v>
      </c>
      <c r="B8907" s="16" t="s">
        <v>10</v>
      </c>
      <c r="C8907" s="17">
        <v>44499.396261574075</v>
      </c>
      <c r="D8907" s="17">
        <v>44499.396331018521</v>
      </c>
      <c r="E8907" s="18">
        <v>31247</v>
      </c>
      <c r="F8907" s="18">
        <v>31247</v>
      </c>
      <c r="G8907" s="16">
        <v>38.888553000000002</v>
      </c>
      <c r="H8907" s="16">
        <v>-77.032426999999998</v>
      </c>
      <c r="I8907" s="16">
        <v>38.888553000000002</v>
      </c>
      <c r="J8907" s="16">
        <v>-77.032426999999998</v>
      </c>
      <c r="K8907" s="16" t="s">
        <v>14</v>
      </c>
      <c r="L8907" s="16">
        <v>201907771</v>
      </c>
    </row>
    <row r="8908" spans="1:12" x14ac:dyDescent="0.45">
      <c r="A8908" s="16" t="s">
        <v>9375</v>
      </c>
      <c r="B8908" s="16" t="s">
        <v>10</v>
      </c>
      <c r="C8908" s="17">
        <v>44499.755601851852</v>
      </c>
      <c r="D8908" s="17">
        <v>44499.758171296293</v>
      </c>
      <c r="E8908" s="18">
        <v>31247</v>
      </c>
      <c r="F8908" s="18">
        <v>31247</v>
      </c>
      <c r="G8908" s="16">
        <v>38.888553000000002</v>
      </c>
      <c r="H8908" s="16">
        <v>-77.032426999999998</v>
      </c>
      <c r="I8908" s="16">
        <v>38.888553000000002</v>
      </c>
      <c r="J8908" s="16">
        <v>-77.032426999999998</v>
      </c>
      <c r="K8908" s="16" t="s">
        <v>14</v>
      </c>
      <c r="L8908" s="16">
        <v>202005242</v>
      </c>
    </row>
    <row r="8909" spans="1:12" x14ac:dyDescent="0.45">
      <c r="A8909" s="16" t="s">
        <v>9376</v>
      </c>
      <c r="B8909" s="16" t="s">
        <v>10</v>
      </c>
      <c r="C8909" s="17">
        <v>44480.626770833333</v>
      </c>
      <c r="D8909" s="17">
        <v>44480.637453703705</v>
      </c>
      <c r="E8909" s="18">
        <v>31247</v>
      </c>
      <c r="F8909" s="18">
        <v>31247</v>
      </c>
      <c r="G8909" s="16">
        <v>38.888553000000002</v>
      </c>
      <c r="H8909" s="16">
        <v>-77.032426999999998</v>
      </c>
      <c r="I8909" s="16">
        <v>38.888553000000002</v>
      </c>
      <c r="J8909" s="16">
        <v>-77.032426999999998</v>
      </c>
      <c r="K8909" s="16" t="s">
        <v>14</v>
      </c>
      <c r="L8909" s="16">
        <v>202008094</v>
      </c>
    </row>
    <row r="8910" spans="1:12" x14ac:dyDescent="0.45">
      <c r="A8910" s="16" t="s">
        <v>9377</v>
      </c>
      <c r="B8910" s="16" t="s">
        <v>10</v>
      </c>
      <c r="C8910" s="17">
        <v>44480.601226851853</v>
      </c>
      <c r="D8910" s="17">
        <v>44480.63</v>
      </c>
      <c r="E8910" s="18">
        <v>31247</v>
      </c>
      <c r="F8910" s="18">
        <v>31247</v>
      </c>
      <c r="G8910" s="16">
        <v>38.888553000000002</v>
      </c>
      <c r="H8910" s="16">
        <v>-77.032426999999998</v>
      </c>
      <c r="I8910" s="16">
        <v>38.888553000000002</v>
      </c>
      <c r="J8910" s="16">
        <v>-77.032426999999998</v>
      </c>
      <c r="K8910" s="16" t="s">
        <v>14</v>
      </c>
      <c r="L8910" s="16">
        <v>201906910</v>
      </c>
    </row>
    <row r="8911" spans="1:12" x14ac:dyDescent="0.45">
      <c r="A8911" s="16" t="s">
        <v>9378</v>
      </c>
      <c r="B8911" s="16" t="s">
        <v>10</v>
      </c>
      <c r="C8911" s="17">
        <v>44472.107141203705</v>
      </c>
      <c r="D8911" s="17">
        <v>44472.107222222221</v>
      </c>
      <c r="E8911" s="18">
        <v>31247</v>
      </c>
      <c r="F8911" s="18">
        <v>31247</v>
      </c>
      <c r="G8911" s="16">
        <v>38.888553000000002</v>
      </c>
      <c r="H8911" s="16">
        <v>-77.032426999999998</v>
      </c>
      <c r="I8911" s="16">
        <v>38.888553000000002</v>
      </c>
      <c r="J8911" s="16">
        <v>-77.032426999999998</v>
      </c>
      <c r="K8911" s="16" t="s">
        <v>14</v>
      </c>
      <c r="L8911" s="16">
        <v>201404459</v>
      </c>
    </row>
    <row r="8912" spans="1:12" x14ac:dyDescent="0.45">
      <c r="A8912" s="16" t="s">
        <v>9379</v>
      </c>
      <c r="B8912" s="16" t="s">
        <v>16</v>
      </c>
      <c r="C8912" s="17">
        <v>44491.677974537037</v>
      </c>
      <c r="D8912" s="17">
        <v>44491.701226851852</v>
      </c>
      <c r="E8912" s="18">
        <v>31247</v>
      </c>
      <c r="F8912" s="18">
        <v>31247</v>
      </c>
      <c r="G8912" s="16">
        <v>38.888553000000002</v>
      </c>
      <c r="H8912" s="16">
        <v>-77.032426999999998</v>
      </c>
      <c r="I8912" s="16">
        <v>38.888553000000002</v>
      </c>
      <c r="J8912" s="16">
        <v>-77.032426999999998</v>
      </c>
      <c r="K8912" s="16" t="s">
        <v>14</v>
      </c>
      <c r="L8912" s="16">
        <v>201804904</v>
      </c>
    </row>
    <row r="8913" spans="1:12" x14ac:dyDescent="0.45">
      <c r="A8913" s="16" t="s">
        <v>9380</v>
      </c>
      <c r="B8913" s="16" t="s">
        <v>16</v>
      </c>
      <c r="C8913" s="17">
        <v>44492.708912037036</v>
      </c>
      <c r="D8913" s="17">
        <v>44492.818414351852</v>
      </c>
      <c r="E8913" s="18">
        <v>31247</v>
      </c>
      <c r="F8913" s="18">
        <v>31247</v>
      </c>
      <c r="G8913" s="16">
        <v>38.888553000000002</v>
      </c>
      <c r="H8913" s="16">
        <v>-77.032426999999998</v>
      </c>
      <c r="I8913" s="16">
        <v>38.888553000000002</v>
      </c>
      <c r="J8913" s="16">
        <v>-77.032426999999998</v>
      </c>
      <c r="K8913" s="16" t="s">
        <v>14</v>
      </c>
      <c r="L8913" s="16">
        <v>202101913</v>
      </c>
    </row>
    <row r="8914" spans="1:12" x14ac:dyDescent="0.45">
      <c r="A8914" s="16" t="s">
        <v>9381</v>
      </c>
      <c r="B8914" s="16" t="s">
        <v>16</v>
      </c>
      <c r="C8914" s="17">
        <v>44500.587743055556</v>
      </c>
      <c r="D8914" s="17">
        <v>44500.641736111109</v>
      </c>
      <c r="E8914" s="18">
        <v>31247</v>
      </c>
      <c r="F8914" s="18">
        <v>31247</v>
      </c>
      <c r="G8914" s="16">
        <v>38.888553000000002</v>
      </c>
      <c r="H8914" s="16">
        <v>-77.032426999999998</v>
      </c>
      <c r="I8914" s="16">
        <v>38.888553000000002</v>
      </c>
      <c r="J8914" s="16">
        <v>-77.032426999999998</v>
      </c>
      <c r="K8914" s="16" t="s">
        <v>14</v>
      </c>
      <c r="L8914" s="16">
        <v>202006302</v>
      </c>
    </row>
    <row r="8915" spans="1:12" x14ac:dyDescent="0.45">
      <c r="A8915" s="16" t="s">
        <v>9382</v>
      </c>
      <c r="B8915" s="16" t="s">
        <v>16</v>
      </c>
      <c r="C8915" s="17">
        <v>44500.687291666669</v>
      </c>
      <c r="D8915" s="17">
        <v>44500.732002314813</v>
      </c>
      <c r="E8915" s="18">
        <v>31247</v>
      </c>
      <c r="F8915" s="18">
        <v>31247</v>
      </c>
      <c r="G8915" s="16">
        <v>38.888553000000002</v>
      </c>
      <c r="H8915" s="16">
        <v>-77.032426999999998</v>
      </c>
      <c r="I8915" s="16">
        <v>38.888553000000002</v>
      </c>
      <c r="J8915" s="16">
        <v>-77.032426999999998</v>
      </c>
      <c r="K8915" s="16" t="s">
        <v>14</v>
      </c>
      <c r="L8915" s="16">
        <v>201706162</v>
      </c>
    </row>
    <row r="8916" spans="1:12" x14ac:dyDescent="0.45">
      <c r="A8916" s="16" t="s">
        <v>9383</v>
      </c>
      <c r="B8916" s="16" t="s">
        <v>10</v>
      </c>
      <c r="C8916" s="17">
        <v>44476.747071759259</v>
      </c>
      <c r="D8916" s="17">
        <v>44476.748877314814</v>
      </c>
      <c r="E8916" s="18">
        <v>31247</v>
      </c>
      <c r="F8916" s="18">
        <v>31247</v>
      </c>
      <c r="G8916" s="16">
        <v>38.888553000000002</v>
      </c>
      <c r="H8916" s="16">
        <v>-77.032426999999998</v>
      </c>
      <c r="I8916" s="16">
        <v>38.888553000000002</v>
      </c>
      <c r="J8916" s="16">
        <v>-77.032426999999998</v>
      </c>
      <c r="K8916" s="16" t="s">
        <v>14</v>
      </c>
      <c r="L8916" s="16">
        <v>201403695</v>
      </c>
    </row>
    <row r="8917" spans="1:12" x14ac:dyDescent="0.45">
      <c r="A8917" s="16" t="s">
        <v>9384</v>
      </c>
      <c r="B8917" s="16" t="s">
        <v>10</v>
      </c>
      <c r="C8917" s="17">
        <v>44485.723055555558</v>
      </c>
      <c r="D8917" s="17">
        <v>44485.72351851852</v>
      </c>
      <c r="E8917" s="18">
        <v>31247</v>
      </c>
      <c r="F8917" s="18">
        <v>31247</v>
      </c>
      <c r="G8917" s="16">
        <v>38.888553000000002</v>
      </c>
      <c r="H8917" s="16">
        <v>-77.032426999999998</v>
      </c>
      <c r="I8917" s="16">
        <v>38.888553000000002</v>
      </c>
      <c r="J8917" s="16">
        <v>-77.032426999999998</v>
      </c>
      <c r="K8917" s="16" t="s">
        <v>14</v>
      </c>
      <c r="L8917" s="16">
        <v>201907351</v>
      </c>
    </row>
    <row r="8918" spans="1:12" x14ac:dyDescent="0.45">
      <c r="A8918" s="16" t="s">
        <v>9385</v>
      </c>
      <c r="B8918" s="16" t="s">
        <v>16</v>
      </c>
      <c r="C8918" s="17">
        <v>44490.574942129628</v>
      </c>
      <c r="D8918" s="17">
        <v>44490.690428240741</v>
      </c>
      <c r="E8918" s="18">
        <v>31247</v>
      </c>
      <c r="F8918" s="18">
        <v>31247</v>
      </c>
      <c r="G8918" s="16">
        <v>38.888553000000002</v>
      </c>
      <c r="H8918" s="16">
        <v>-77.032426999999998</v>
      </c>
      <c r="I8918" s="16">
        <v>38.888553000000002</v>
      </c>
      <c r="J8918" s="16">
        <v>-77.032426999999998</v>
      </c>
      <c r="K8918" s="16" t="s">
        <v>14</v>
      </c>
      <c r="L8918" s="16">
        <v>202005319</v>
      </c>
    </row>
    <row r="8919" spans="1:12" x14ac:dyDescent="0.45">
      <c r="A8919" s="16" t="s">
        <v>9386</v>
      </c>
      <c r="B8919" s="16" t="s">
        <v>16</v>
      </c>
      <c r="C8919" s="17">
        <v>44500.551932870374</v>
      </c>
      <c r="D8919" s="17">
        <v>44500.590775462966</v>
      </c>
      <c r="E8919" s="18">
        <v>31247</v>
      </c>
      <c r="F8919" s="18">
        <v>31247</v>
      </c>
      <c r="G8919" s="16">
        <v>38.888553000000002</v>
      </c>
      <c r="H8919" s="16">
        <v>-77.032426999999998</v>
      </c>
      <c r="I8919" s="16">
        <v>38.888553000000002</v>
      </c>
      <c r="J8919" s="16">
        <v>-77.032426999999998</v>
      </c>
      <c r="K8919" s="16" t="s">
        <v>14</v>
      </c>
      <c r="L8919" s="16">
        <v>201907594</v>
      </c>
    </row>
    <row r="8920" spans="1:12" x14ac:dyDescent="0.45">
      <c r="A8920" s="16" t="s">
        <v>9387</v>
      </c>
      <c r="B8920" s="16" t="s">
        <v>10</v>
      </c>
      <c r="C8920" s="17">
        <v>44492.664641203701</v>
      </c>
      <c r="D8920" s="17">
        <v>44492.688958333332</v>
      </c>
      <c r="E8920" s="18">
        <v>31247</v>
      </c>
      <c r="F8920" s="18">
        <v>31247</v>
      </c>
      <c r="G8920" s="16">
        <v>38.888553000000002</v>
      </c>
      <c r="H8920" s="16">
        <v>-77.032426999999998</v>
      </c>
      <c r="I8920" s="16">
        <v>38.888553000000002</v>
      </c>
      <c r="J8920" s="16">
        <v>-77.032426999999998</v>
      </c>
      <c r="K8920" s="16" t="s">
        <v>13</v>
      </c>
      <c r="L8920" s="16">
        <v>201909929</v>
      </c>
    </row>
    <row r="8921" spans="1:12" x14ac:dyDescent="0.45">
      <c r="A8921" s="16" t="s">
        <v>9388</v>
      </c>
      <c r="B8921" s="16" t="s">
        <v>16</v>
      </c>
      <c r="C8921" s="17">
        <v>44473.596712962964</v>
      </c>
      <c r="D8921" s="17">
        <v>44473.618726851855</v>
      </c>
      <c r="E8921" s="18">
        <v>31247</v>
      </c>
      <c r="F8921" s="18">
        <v>31247</v>
      </c>
      <c r="G8921" s="16">
        <v>38.888553000000002</v>
      </c>
      <c r="H8921" s="16">
        <v>-77.032426999999998</v>
      </c>
      <c r="I8921" s="16">
        <v>38.888553000000002</v>
      </c>
      <c r="J8921" s="16">
        <v>-77.032426999999998</v>
      </c>
      <c r="K8921" s="16" t="s">
        <v>14</v>
      </c>
      <c r="L8921" s="16">
        <v>202007323</v>
      </c>
    </row>
    <row r="8922" spans="1:12" x14ac:dyDescent="0.45">
      <c r="A8922" s="16" t="s">
        <v>9389</v>
      </c>
      <c r="B8922" s="16" t="s">
        <v>16</v>
      </c>
      <c r="C8922" s="17">
        <v>44493.668888888889</v>
      </c>
      <c r="D8922" s="17">
        <v>44493.700439814813</v>
      </c>
      <c r="E8922" s="18">
        <v>31247</v>
      </c>
      <c r="F8922" s="18">
        <v>31247</v>
      </c>
      <c r="G8922" s="16">
        <v>38.888553000000002</v>
      </c>
      <c r="H8922" s="16">
        <v>-77.032426999999998</v>
      </c>
      <c r="I8922" s="16">
        <v>38.888553000000002</v>
      </c>
      <c r="J8922" s="16">
        <v>-77.032426999999998</v>
      </c>
      <c r="K8922" s="16" t="s">
        <v>14</v>
      </c>
      <c r="L8922" s="16">
        <v>202006792</v>
      </c>
    </row>
    <row r="8923" spans="1:12" x14ac:dyDescent="0.45">
      <c r="A8923" s="16" t="s">
        <v>9390</v>
      </c>
      <c r="B8923" s="16" t="s">
        <v>16</v>
      </c>
      <c r="C8923" s="17">
        <v>44476.674467592595</v>
      </c>
      <c r="D8923" s="17">
        <v>44476.733043981483</v>
      </c>
      <c r="E8923" s="18">
        <v>31247</v>
      </c>
      <c r="F8923" s="18">
        <v>31247</v>
      </c>
      <c r="G8923" s="16">
        <v>38.888553000000002</v>
      </c>
      <c r="H8923" s="16">
        <v>-77.032426999999998</v>
      </c>
      <c r="I8923" s="16">
        <v>38.888553000000002</v>
      </c>
      <c r="J8923" s="16">
        <v>-77.032426999999998</v>
      </c>
      <c r="K8923" s="16" t="s">
        <v>14</v>
      </c>
      <c r="L8923" s="16">
        <v>201905587</v>
      </c>
    </row>
    <row r="8924" spans="1:12" x14ac:dyDescent="0.45">
      <c r="A8924" s="16" t="s">
        <v>9391</v>
      </c>
      <c r="B8924" s="16" t="s">
        <v>16</v>
      </c>
      <c r="C8924" s="17">
        <v>44500.587557870371</v>
      </c>
      <c r="D8924" s="17">
        <v>44500.64167824074</v>
      </c>
      <c r="E8924" s="18">
        <v>31247</v>
      </c>
      <c r="F8924" s="18">
        <v>31247</v>
      </c>
      <c r="G8924" s="16">
        <v>38.888553000000002</v>
      </c>
      <c r="H8924" s="16">
        <v>-77.032426999999998</v>
      </c>
      <c r="I8924" s="16">
        <v>38.888553000000002</v>
      </c>
      <c r="J8924" s="16">
        <v>-77.032426999999998</v>
      </c>
      <c r="K8924" s="16" t="s">
        <v>14</v>
      </c>
      <c r="L8924" s="16">
        <v>201907297</v>
      </c>
    </row>
    <row r="8925" spans="1:12" x14ac:dyDescent="0.45">
      <c r="A8925" s="16" t="s">
        <v>9392</v>
      </c>
      <c r="B8925" s="16" t="s">
        <v>16</v>
      </c>
      <c r="C8925" s="17">
        <v>44486.614062499997</v>
      </c>
      <c r="D8925" s="17">
        <v>44486.670613425929</v>
      </c>
      <c r="E8925" s="18">
        <v>31247</v>
      </c>
      <c r="F8925" s="18">
        <v>31247</v>
      </c>
      <c r="G8925" s="16">
        <v>38.888553000000002</v>
      </c>
      <c r="H8925" s="16">
        <v>-77.032426999999998</v>
      </c>
      <c r="I8925" s="16">
        <v>38.888553000000002</v>
      </c>
      <c r="J8925" s="16">
        <v>-77.032426999999998</v>
      </c>
      <c r="K8925" s="16" t="s">
        <v>14</v>
      </c>
      <c r="L8925" s="16">
        <v>201700101</v>
      </c>
    </row>
    <row r="8926" spans="1:12" x14ac:dyDescent="0.45">
      <c r="A8926" s="16" t="s">
        <v>9393</v>
      </c>
      <c r="B8926" s="16" t="s">
        <v>16</v>
      </c>
      <c r="C8926" s="17">
        <v>44485.465416666666</v>
      </c>
      <c r="D8926" s="17">
        <v>44485.474814814814</v>
      </c>
      <c r="E8926" s="18">
        <v>31247</v>
      </c>
      <c r="F8926" s="18">
        <v>31247</v>
      </c>
      <c r="G8926" s="16">
        <v>38.888553000000002</v>
      </c>
      <c r="H8926" s="16">
        <v>-77.032426999999998</v>
      </c>
      <c r="I8926" s="16">
        <v>38.888553000000002</v>
      </c>
      <c r="J8926" s="16">
        <v>-77.032426999999998</v>
      </c>
      <c r="K8926" s="16" t="s">
        <v>14</v>
      </c>
      <c r="L8926" s="16">
        <v>201705127</v>
      </c>
    </row>
    <row r="8927" spans="1:12" x14ac:dyDescent="0.45">
      <c r="A8927" s="16" t="s">
        <v>9394</v>
      </c>
      <c r="B8927" s="16" t="s">
        <v>16</v>
      </c>
      <c r="C8927" s="17">
        <v>44475.331412037034</v>
      </c>
      <c r="D8927" s="17">
        <v>44475.364085648151</v>
      </c>
      <c r="E8927" s="18">
        <v>31247</v>
      </c>
      <c r="F8927" s="18">
        <v>31247</v>
      </c>
      <c r="G8927" s="16">
        <v>38.888553000000002</v>
      </c>
      <c r="H8927" s="16">
        <v>-77.032426999999998</v>
      </c>
      <c r="I8927" s="16">
        <v>38.888553000000002</v>
      </c>
      <c r="J8927" s="16">
        <v>-77.032426999999998</v>
      </c>
      <c r="K8927" s="16" t="s">
        <v>14</v>
      </c>
      <c r="L8927" s="16">
        <v>201907201</v>
      </c>
    </row>
    <row r="8928" spans="1:12" x14ac:dyDescent="0.45">
      <c r="A8928" s="16" t="s">
        <v>9395</v>
      </c>
      <c r="B8928" s="16" t="s">
        <v>16</v>
      </c>
      <c r="C8928" s="17">
        <v>44484.952037037037</v>
      </c>
      <c r="D8928" s="17">
        <v>44484.983414351853</v>
      </c>
      <c r="E8928" s="18">
        <v>31247</v>
      </c>
      <c r="F8928" s="18">
        <v>31247</v>
      </c>
      <c r="G8928" s="16">
        <v>38.888553000000002</v>
      </c>
      <c r="H8928" s="16">
        <v>-77.032426999999998</v>
      </c>
      <c r="I8928" s="16">
        <v>38.888553000000002</v>
      </c>
      <c r="J8928" s="16">
        <v>-77.032426999999998</v>
      </c>
      <c r="K8928" s="16" t="s">
        <v>14</v>
      </c>
      <c r="L8928" s="16">
        <v>201710579</v>
      </c>
    </row>
    <row r="8929" spans="1:12" x14ac:dyDescent="0.45">
      <c r="A8929" s="16" t="s">
        <v>9396</v>
      </c>
      <c r="B8929" s="16" t="s">
        <v>10</v>
      </c>
      <c r="C8929" s="17">
        <v>44492.76630787037</v>
      </c>
      <c r="D8929" s="17">
        <v>44492.775671296295</v>
      </c>
      <c r="E8929" s="18">
        <v>31247</v>
      </c>
      <c r="F8929" s="18">
        <v>31247</v>
      </c>
      <c r="G8929" s="16">
        <v>38.888553000000002</v>
      </c>
      <c r="H8929" s="16">
        <v>-77.032426999999998</v>
      </c>
      <c r="I8929" s="16">
        <v>38.888553000000002</v>
      </c>
      <c r="J8929" s="16">
        <v>-77.032426999999998</v>
      </c>
      <c r="K8929" s="16" t="s">
        <v>14</v>
      </c>
      <c r="L8929" s="16">
        <v>202005140</v>
      </c>
    </row>
    <row r="8930" spans="1:12" x14ac:dyDescent="0.45">
      <c r="A8930" s="16" t="s">
        <v>9397</v>
      </c>
      <c r="B8930" s="16" t="s">
        <v>16</v>
      </c>
      <c r="C8930" s="17">
        <v>44480.615624999999</v>
      </c>
      <c r="D8930" s="17">
        <v>44480.659189814818</v>
      </c>
      <c r="E8930" s="18">
        <v>31247</v>
      </c>
      <c r="F8930" s="18">
        <v>31247</v>
      </c>
      <c r="G8930" s="16">
        <v>38.888553000000002</v>
      </c>
      <c r="H8930" s="16">
        <v>-77.032426999999998</v>
      </c>
      <c r="I8930" s="16">
        <v>38.888553000000002</v>
      </c>
      <c r="J8930" s="16">
        <v>-77.032426999999998</v>
      </c>
      <c r="K8930" s="16" t="s">
        <v>14</v>
      </c>
      <c r="L8930" s="16">
        <v>202109486</v>
      </c>
    </row>
    <row r="8931" spans="1:12" x14ac:dyDescent="0.45">
      <c r="A8931" s="16" t="s">
        <v>9398</v>
      </c>
      <c r="B8931" s="16" t="s">
        <v>16</v>
      </c>
      <c r="C8931" s="17">
        <v>44482.9299537037</v>
      </c>
      <c r="D8931" s="17">
        <v>44482.980740740742</v>
      </c>
      <c r="E8931" s="18">
        <v>31247</v>
      </c>
      <c r="F8931" s="18">
        <v>31247</v>
      </c>
      <c r="G8931" s="16">
        <v>38.888553000000002</v>
      </c>
      <c r="H8931" s="16">
        <v>-77.032426999999998</v>
      </c>
      <c r="I8931" s="16">
        <v>38.888553000000002</v>
      </c>
      <c r="J8931" s="16">
        <v>-77.032426999999998</v>
      </c>
      <c r="K8931" s="16" t="s">
        <v>14</v>
      </c>
      <c r="L8931" s="16">
        <v>202005599</v>
      </c>
    </row>
    <row r="8932" spans="1:12" x14ac:dyDescent="0.45">
      <c r="A8932" s="16" t="s">
        <v>9399</v>
      </c>
      <c r="B8932" s="16" t="s">
        <v>10</v>
      </c>
      <c r="C8932" s="17">
        <v>44491.569305555553</v>
      </c>
      <c r="D8932" s="17">
        <v>44491.578298611108</v>
      </c>
      <c r="E8932" s="18">
        <v>31247</v>
      </c>
      <c r="F8932" s="18">
        <v>31247</v>
      </c>
      <c r="G8932" s="16">
        <v>38.888553000000002</v>
      </c>
      <c r="H8932" s="16">
        <v>-77.032426999999998</v>
      </c>
      <c r="I8932" s="16">
        <v>38.888553000000002</v>
      </c>
      <c r="J8932" s="16">
        <v>-77.032426999999998</v>
      </c>
      <c r="K8932" s="16" t="s">
        <v>14</v>
      </c>
      <c r="L8932" s="16">
        <v>201907942</v>
      </c>
    </row>
    <row r="8933" spans="1:12" x14ac:dyDescent="0.45">
      <c r="A8933" s="16" t="s">
        <v>9400</v>
      </c>
      <c r="B8933" s="16" t="s">
        <v>10</v>
      </c>
      <c r="C8933" s="17">
        <v>44493.819050925929</v>
      </c>
      <c r="D8933" s="17">
        <v>44493.887546296297</v>
      </c>
      <c r="E8933" s="18">
        <v>31247</v>
      </c>
      <c r="F8933" s="18">
        <v>31247</v>
      </c>
      <c r="G8933" s="16">
        <v>38.888553000000002</v>
      </c>
      <c r="H8933" s="16">
        <v>-77.032426999999998</v>
      </c>
      <c r="I8933" s="16">
        <v>38.888553000000002</v>
      </c>
      <c r="J8933" s="16">
        <v>-77.032426999999998</v>
      </c>
      <c r="K8933" s="16" t="s">
        <v>14</v>
      </c>
      <c r="L8933" s="16">
        <v>202102714</v>
      </c>
    </row>
    <row r="8934" spans="1:12" x14ac:dyDescent="0.45">
      <c r="A8934" s="16" t="s">
        <v>9401</v>
      </c>
      <c r="B8934" s="16" t="s">
        <v>10</v>
      </c>
      <c r="C8934" s="17">
        <v>44473.470150462963</v>
      </c>
      <c r="D8934" s="17">
        <v>44473.472129629627</v>
      </c>
      <c r="E8934" s="18">
        <v>31247</v>
      </c>
      <c r="F8934" s="18">
        <v>31247</v>
      </c>
      <c r="G8934" s="16">
        <v>38.888553000000002</v>
      </c>
      <c r="H8934" s="16">
        <v>-77.032426999999998</v>
      </c>
      <c r="I8934" s="16">
        <v>38.888553000000002</v>
      </c>
      <c r="J8934" s="16">
        <v>-77.032426999999998</v>
      </c>
      <c r="K8934" s="16" t="s">
        <v>14</v>
      </c>
      <c r="L8934" s="16">
        <v>201907580</v>
      </c>
    </row>
    <row r="8935" spans="1:12" x14ac:dyDescent="0.45">
      <c r="A8935" s="16" t="s">
        <v>9402</v>
      </c>
      <c r="B8935" s="16" t="s">
        <v>10</v>
      </c>
      <c r="C8935" s="17">
        <v>44478.721909722219</v>
      </c>
      <c r="D8935" s="17">
        <v>44478.783379629633</v>
      </c>
      <c r="E8935" s="18">
        <v>31247</v>
      </c>
      <c r="F8935" s="18">
        <v>31247</v>
      </c>
      <c r="G8935" s="16">
        <v>38.888553000000002</v>
      </c>
      <c r="H8935" s="16">
        <v>-77.032426999999998</v>
      </c>
      <c r="I8935" s="16">
        <v>38.888553000000002</v>
      </c>
      <c r="J8935" s="16">
        <v>-77.032426999999998</v>
      </c>
      <c r="K8935" s="16" t="s">
        <v>14</v>
      </c>
      <c r="L8935" s="16">
        <v>201606703</v>
      </c>
    </row>
    <row r="8936" spans="1:12" x14ac:dyDescent="0.45">
      <c r="A8936" s="16" t="s">
        <v>9403</v>
      </c>
      <c r="B8936" s="16" t="s">
        <v>10</v>
      </c>
      <c r="C8936" s="17">
        <v>44475.746655092589</v>
      </c>
      <c r="D8936" s="17">
        <v>44475.788854166669</v>
      </c>
      <c r="E8936" s="18">
        <v>31247</v>
      </c>
      <c r="F8936" s="18">
        <v>31247</v>
      </c>
      <c r="G8936" s="16">
        <v>38.888553000000002</v>
      </c>
      <c r="H8936" s="16">
        <v>-77.032426999999998</v>
      </c>
      <c r="I8936" s="16">
        <v>38.888553000000002</v>
      </c>
      <c r="J8936" s="16">
        <v>-77.032426999999998</v>
      </c>
      <c r="K8936" s="16" t="s">
        <v>14</v>
      </c>
      <c r="L8936" s="16">
        <v>201806627</v>
      </c>
    </row>
    <row r="8937" spans="1:12" x14ac:dyDescent="0.45">
      <c r="A8937" s="16" t="s">
        <v>9404</v>
      </c>
      <c r="B8937" s="16" t="s">
        <v>10</v>
      </c>
      <c r="C8937" s="17">
        <v>44482.637453703705</v>
      </c>
      <c r="D8937" s="17">
        <v>44482.63894675926</v>
      </c>
      <c r="E8937" s="18">
        <v>31247</v>
      </c>
      <c r="F8937" s="18">
        <v>31247</v>
      </c>
      <c r="G8937" s="16">
        <v>38.888553000000002</v>
      </c>
      <c r="H8937" s="16">
        <v>-77.032426999999998</v>
      </c>
      <c r="I8937" s="16">
        <v>38.888553000000002</v>
      </c>
      <c r="J8937" s="16">
        <v>-77.032426999999998</v>
      </c>
      <c r="K8937" s="16" t="s">
        <v>14</v>
      </c>
      <c r="L8937" s="16">
        <v>201705783</v>
      </c>
    </row>
    <row r="8938" spans="1:12" x14ac:dyDescent="0.45">
      <c r="A8938" s="16" t="s">
        <v>9405</v>
      </c>
      <c r="B8938" s="16" t="s">
        <v>16</v>
      </c>
      <c r="C8938" s="17">
        <v>44478.582141203704</v>
      </c>
      <c r="D8938" s="17">
        <v>44478.63821759259</v>
      </c>
      <c r="E8938" s="18">
        <v>31247</v>
      </c>
      <c r="F8938" s="18">
        <v>31247</v>
      </c>
      <c r="G8938" s="16">
        <v>38.888553000000002</v>
      </c>
      <c r="H8938" s="16">
        <v>-77.032426999999998</v>
      </c>
      <c r="I8938" s="16">
        <v>38.888553000000002</v>
      </c>
      <c r="J8938" s="16">
        <v>-77.032426999999998</v>
      </c>
      <c r="K8938" s="16" t="s">
        <v>14</v>
      </c>
      <c r="L8938" s="16">
        <v>201906837</v>
      </c>
    </row>
    <row r="8939" spans="1:12" x14ac:dyDescent="0.45">
      <c r="A8939" s="16" t="s">
        <v>9406</v>
      </c>
      <c r="B8939" s="16" t="s">
        <v>16</v>
      </c>
      <c r="C8939" s="17">
        <v>44491.930092592593</v>
      </c>
      <c r="D8939" s="17">
        <v>44491.947129629632</v>
      </c>
      <c r="E8939" s="18">
        <v>31247</v>
      </c>
      <c r="F8939" s="18">
        <v>31247</v>
      </c>
      <c r="G8939" s="16">
        <v>38.888553000000002</v>
      </c>
      <c r="H8939" s="16">
        <v>-77.032426999999998</v>
      </c>
      <c r="I8939" s="16">
        <v>38.888553000000002</v>
      </c>
      <c r="J8939" s="16">
        <v>-77.032426999999998</v>
      </c>
      <c r="K8939" s="16" t="s">
        <v>14</v>
      </c>
      <c r="L8939" s="16">
        <v>202006388</v>
      </c>
    </row>
    <row r="8940" spans="1:12" x14ac:dyDescent="0.45">
      <c r="A8940" s="16" t="s">
        <v>9407</v>
      </c>
      <c r="B8940" s="16" t="s">
        <v>16</v>
      </c>
      <c r="C8940" s="17">
        <v>44492.698958333334</v>
      </c>
      <c r="D8940" s="17">
        <v>44492.73232638889</v>
      </c>
      <c r="E8940" s="18">
        <v>31247</v>
      </c>
      <c r="F8940" s="18">
        <v>31247</v>
      </c>
      <c r="G8940" s="16">
        <v>38.888553000000002</v>
      </c>
      <c r="H8940" s="16">
        <v>-77.032426999999998</v>
      </c>
      <c r="I8940" s="16">
        <v>38.888553000000002</v>
      </c>
      <c r="J8940" s="16">
        <v>-77.032426999999998</v>
      </c>
      <c r="K8940" s="16" t="s">
        <v>14</v>
      </c>
      <c r="L8940" s="16">
        <v>201907264</v>
      </c>
    </row>
    <row r="8941" spans="1:12" x14ac:dyDescent="0.45">
      <c r="A8941" s="16" t="s">
        <v>9408</v>
      </c>
      <c r="B8941" s="16" t="s">
        <v>16</v>
      </c>
      <c r="C8941" s="17">
        <v>44489.574513888889</v>
      </c>
      <c r="D8941" s="17">
        <v>44489.592604166668</v>
      </c>
      <c r="E8941" s="18">
        <v>31247</v>
      </c>
      <c r="F8941" s="18">
        <v>31247</v>
      </c>
      <c r="G8941" s="16">
        <v>38.888553000000002</v>
      </c>
      <c r="H8941" s="16">
        <v>-77.032426999999998</v>
      </c>
      <c r="I8941" s="16">
        <v>38.888553000000002</v>
      </c>
      <c r="J8941" s="16">
        <v>-77.032426999999998</v>
      </c>
      <c r="K8941" s="16" t="s">
        <v>14</v>
      </c>
      <c r="L8941" s="16">
        <v>201705127</v>
      </c>
    </row>
    <row r="8942" spans="1:12" x14ac:dyDescent="0.45">
      <c r="A8942" s="16" t="s">
        <v>9409</v>
      </c>
      <c r="B8942" s="16" t="s">
        <v>10</v>
      </c>
      <c r="C8942" s="17">
        <v>44510.705405092594</v>
      </c>
      <c r="D8942" s="17">
        <v>44510.735266203701</v>
      </c>
      <c r="E8942" s="18">
        <v>31247</v>
      </c>
      <c r="F8942" s="18">
        <v>31247</v>
      </c>
      <c r="G8942" s="16">
        <v>38.888553000000002</v>
      </c>
      <c r="H8942" s="16">
        <v>-77.032426999999998</v>
      </c>
      <c r="I8942" s="16">
        <v>38.888553000000002</v>
      </c>
      <c r="J8942" s="16">
        <v>-77.032426999999998</v>
      </c>
      <c r="K8942" s="16" t="s">
        <v>14</v>
      </c>
      <c r="L8942" s="16">
        <v>201905711</v>
      </c>
    </row>
    <row r="8943" spans="1:12" x14ac:dyDescent="0.45">
      <c r="A8943" s="16" t="s">
        <v>9410</v>
      </c>
      <c r="B8943" s="16" t="s">
        <v>16</v>
      </c>
      <c r="C8943" s="17">
        <v>44521.724664351852</v>
      </c>
      <c r="D8943" s="17">
        <v>44521.751134259262</v>
      </c>
      <c r="E8943" s="18">
        <v>31247</v>
      </c>
      <c r="F8943" s="18">
        <v>31247</v>
      </c>
      <c r="G8943" s="16">
        <v>38.888553000000002</v>
      </c>
      <c r="H8943" s="16">
        <v>-77.032426999999998</v>
      </c>
      <c r="I8943" s="16">
        <v>38.888553000000002</v>
      </c>
      <c r="J8943" s="16">
        <v>-77.032426999999998</v>
      </c>
      <c r="K8943" s="16" t="s">
        <v>14</v>
      </c>
      <c r="L8943" s="16">
        <v>202004735</v>
      </c>
    </row>
    <row r="8944" spans="1:12" x14ac:dyDescent="0.45">
      <c r="A8944" s="16" t="s">
        <v>9411</v>
      </c>
      <c r="B8944" s="16" t="s">
        <v>16</v>
      </c>
      <c r="C8944" s="17">
        <v>44479.659837962965</v>
      </c>
      <c r="D8944" s="17">
        <v>44510.683472222219</v>
      </c>
      <c r="E8944" s="18">
        <v>31247</v>
      </c>
      <c r="F8944" s="18">
        <v>31247</v>
      </c>
      <c r="G8944" s="16">
        <v>38.888553000000002</v>
      </c>
      <c r="H8944" s="16">
        <v>-77.032426999999998</v>
      </c>
      <c r="I8944" s="16">
        <v>38.888553000000002</v>
      </c>
      <c r="J8944" s="16">
        <v>-77.032426999999998</v>
      </c>
      <c r="K8944" s="16" t="s">
        <v>14</v>
      </c>
      <c r="L8944" s="16">
        <v>201704317</v>
      </c>
    </row>
    <row r="8945" spans="1:12" x14ac:dyDescent="0.45">
      <c r="A8945" s="16" t="s">
        <v>9412</v>
      </c>
      <c r="B8945" s="16" t="s">
        <v>10</v>
      </c>
      <c r="C8945" s="17">
        <v>44512.672291666669</v>
      </c>
      <c r="D8945" s="17">
        <v>44512.694907407407</v>
      </c>
      <c r="E8945" s="18">
        <v>31247</v>
      </c>
      <c r="F8945" s="18">
        <v>31247</v>
      </c>
      <c r="G8945" s="16">
        <v>38.888553000000002</v>
      </c>
      <c r="H8945" s="16">
        <v>-77.032426999999998</v>
      </c>
      <c r="I8945" s="16">
        <v>38.888553000000002</v>
      </c>
      <c r="J8945" s="16">
        <v>-77.032426999999998</v>
      </c>
      <c r="K8945" s="16" t="s">
        <v>14</v>
      </c>
      <c r="L8945" s="16">
        <v>202007163</v>
      </c>
    </row>
    <row r="8946" spans="1:12" x14ac:dyDescent="0.45">
      <c r="A8946" s="16" t="s">
        <v>9413</v>
      </c>
      <c r="B8946" s="16" t="s">
        <v>15</v>
      </c>
      <c r="C8946" s="17">
        <v>44512.591423611113</v>
      </c>
      <c r="D8946" s="17">
        <v>44512.593611111108</v>
      </c>
      <c r="E8946" s="18">
        <v>31247</v>
      </c>
      <c r="F8946" s="18">
        <v>31247</v>
      </c>
      <c r="G8946" s="16">
        <v>38.888584000000002</v>
      </c>
      <c r="H8946" s="16">
        <v>-77.032424000000006</v>
      </c>
      <c r="I8946" s="16">
        <v>38.888564000000002</v>
      </c>
      <c r="J8946" s="16">
        <v>-77.032416999999995</v>
      </c>
      <c r="K8946" s="16" t="s">
        <v>14</v>
      </c>
      <c r="L8946" s="16">
        <v>201606590</v>
      </c>
    </row>
    <row r="8947" spans="1:12" x14ac:dyDescent="0.45">
      <c r="A8947" s="16" t="s">
        <v>9414</v>
      </c>
      <c r="B8947" s="16" t="s">
        <v>10</v>
      </c>
      <c r="C8947" s="17">
        <v>44512.672268518516</v>
      </c>
      <c r="D8947" s="17">
        <v>44512.694976851853</v>
      </c>
      <c r="E8947" s="18">
        <v>31247</v>
      </c>
      <c r="F8947" s="18">
        <v>31247</v>
      </c>
      <c r="G8947" s="16">
        <v>38.888553000000002</v>
      </c>
      <c r="H8947" s="16">
        <v>-77.032426999999998</v>
      </c>
      <c r="I8947" s="16">
        <v>38.888553000000002</v>
      </c>
      <c r="J8947" s="16">
        <v>-77.032426999999998</v>
      </c>
      <c r="K8947" s="16" t="s">
        <v>14</v>
      </c>
      <c r="L8947" s="16">
        <v>201907455</v>
      </c>
    </row>
    <row r="8948" spans="1:12" x14ac:dyDescent="0.45">
      <c r="A8948" s="16" t="s">
        <v>9415</v>
      </c>
      <c r="B8948" s="16" t="s">
        <v>10</v>
      </c>
      <c r="C8948" s="17">
        <v>44510.624456018515</v>
      </c>
      <c r="D8948" s="17">
        <v>44510.6250462963</v>
      </c>
      <c r="E8948" s="18">
        <v>31247</v>
      </c>
      <c r="F8948" s="18">
        <v>31247</v>
      </c>
      <c r="G8948" s="16">
        <v>38.888553000000002</v>
      </c>
      <c r="H8948" s="16">
        <v>-77.032426999999998</v>
      </c>
      <c r="I8948" s="16">
        <v>38.888553000000002</v>
      </c>
      <c r="J8948" s="16">
        <v>-77.032426999999998</v>
      </c>
      <c r="K8948" s="16" t="s">
        <v>14</v>
      </c>
      <c r="L8948" s="16">
        <v>201704684</v>
      </c>
    </row>
    <row r="8949" spans="1:12" x14ac:dyDescent="0.45">
      <c r="A8949" s="16" t="s">
        <v>9416</v>
      </c>
      <c r="B8949" s="16" t="s">
        <v>10</v>
      </c>
      <c r="C8949" s="17">
        <v>44501.787326388891</v>
      </c>
      <c r="D8949" s="17">
        <v>44501.810798611114</v>
      </c>
      <c r="E8949" s="18">
        <v>31247</v>
      </c>
      <c r="F8949" s="18">
        <v>31247</v>
      </c>
      <c r="G8949" s="16">
        <v>38.888553000000002</v>
      </c>
      <c r="H8949" s="16">
        <v>-77.032426999999998</v>
      </c>
      <c r="I8949" s="16">
        <v>38.888553000000002</v>
      </c>
      <c r="J8949" s="16">
        <v>-77.032426999999998</v>
      </c>
      <c r="K8949" s="16" t="s">
        <v>14</v>
      </c>
      <c r="L8949" s="16">
        <v>202008401</v>
      </c>
    </row>
    <row r="8950" spans="1:12" x14ac:dyDescent="0.45">
      <c r="A8950" s="16" t="s">
        <v>9417</v>
      </c>
      <c r="B8950" s="16" t="s">
        <v>10</v>
      </c>
      <c r="C8950" s="17">
        <v>44501.52615740741</v>
      </c>
      <c r="D8950" s="17">
        <v>44501.558553240742</v>
      </c>
      <c r="E8950" s="18">
        <v>31247</v>
      </c>
      <c r="F8950" s="18">
        <v>31247</v>
      </c>
      <c r="G8950" s="16">
        <v>38.888553000000002</v>
      </c>
      <c r="H8950" s="16">
        <v>-77.032426999999998</v>
      </c>
      <c r="I8950" s="16">
        <v>38.888553000000002</v>
      </c>
      <c r="J8950" s="16">
        <v>-77.032426999999998</v>
      </c>
      <c r="K8950" s="16" t="s">
        <v>14</v>
      </c>
      <c r="L8950" s="16">
        <v>201806849</v>
      </c>
    </row>
    <row r="8951" spans="1:12" x14ac:dyDescent="0.45">
      <c r="A8951" s="16" t="s">
        <v>9418</v>
      </c>
      <c r="B8951" s="16" t="s">
        <v>10</v>
      </c>
      <c r="C8951" s="17">
        <v>44507.632592592592</v>
      </c>
      <c r="D8951" s="17">
        <v>44507.744560185187</v>
      </c>
      <c r="E8951" s="18">
        <v>31247</v>
      </c>
      <c r="F8951" s="18">
        <v>31247</v>
      </c>
      <c r="G8951" s="16">
        <v>38.888553000000002</v>
      </c>
      <c r="H8951" s="16">
        <v>-77.032426999999998</v>
      </c>
      <c r="I8951" s="16">
        <v>38.888553000000002</v>
      </c>
      <c r="J8951" s="16">
        <v>-77.032426999999998</v>
      </c>
      <c r="K8951" s="16" t="s">
        <v>14</v>
      </c>
      <c r="L8951" s="16">
        <v>201705205</v>
      </c>
    </row>
    <row r="8952" spans="1:12" x14ac:dyDescent="0.45">
      <c r="A8952" s="16" t="s">
        <v>9419</v>
      </c>
      <c r="B8952" s="16" t="s">
        <v>10</v>
      </c>
      <c r="C8952" s="17">
        <v>44506.879791666666</v>
      </c>
      <c r="D8952" s="17">
        <v>44506.90351851852</v>
      </c>
      <c r="E8952" s="18">
        <v>31247</v>
      </c>
      <c r="F8952" s="18">
        <v>31247</v>
      </c>
      <c r="G8952" s="16">
        <v>38.888553000000002</v>
      </c>
      <c r="H8952" s="16">
        <v>-77.032426999999998</v>
      </c>
      <c r="I8952" s="16">
        <v>38.888553000000002</v>
      </c>
      <c r="J8952" s="16">
        <v>-77.032426999999998</v>
      </c>
      <c r="K8952" s="16" t="s">
        <v>14</v>
      </c>
      <c r="L8952" s="16">
        <v>202007344</v>
      </c>
    </row>
    <row r="8953" spans="1:12" x14ac:dyDescent="0.45">
      <c r="A8953" s="16" t="s">
        <v>9420</v>
      </c>
      <c r="B8953" s="16" t="s">
        <v>10</v>
      </c>
      <c r="C8953" s="17">
        <v>44507.572511574072</v>
      </c>
      <c r="D8953" s="17">
        <v>44507.572835648149</v>
      </c>
      <c r="E8953" s="18">
        <v>31247</v>
      </c>
      <c r="F8953" s="18">
        <v>31247</v>
      </c>
      <c r="G8953" s="16">
        <v>38.888553000000002</v>
      </c>
      <c r="H8953" s="16">
        <v>-77.032426999999998</v>
      </c>
      <c r="I8953" s="16">
        <v>38.888553000000002</v>
      </c>
      <c r="J8953" s="16">
        <v>-77.032426999999998</v>
      </c>
      <c r="K8953" s="16" t="s">
        <v>14</v>
      </c>
      <c r="L8953" s="16">
        <v>202008029</v>
      </c>
    </row>
    <row r="8954" spans="1:12" x14ac:dyDescent="0.45">
      <c r="A8954" s="16" t="s">
        <v>9421</v>
      </c>
      <c r="B8954" s="16" t="s">
        <v>10</v>
      </c>
      <c r="C8954" s="17">
        <v>44507.573344907411</v>
      </c>
      <c r="D8954" s="17">
        <v>44507.587372685186</v>
      </c>
      <c r="E8954" s="18">
        <v>31247</v>
      </c>
      <c r="F8954" s="18">
        <v>31247</v>
      </c>
      <c r="G8954" s="16">
        <v>38.888553000000002</v>
      </c>
      <c r="H8954" s="16">
        <v>-77.032426999999998</v>
      </c>
      <c r="I8954" s="16">
        <v>38.888553000000002</v>
      </c>
      <c r="J8954" s="16">
        <v>-77.032426999999998</v>
      </c>
      <c r="K8954" s="16" t="s">
        <v>14</v>
      </c>
      <c r="L8954" s="16">
        <v>202007242</v>
      </c>
    </row>
    <row r="8955" spans="1:12" x14ac:dyDescent="0.45">
      <c r="A8955" s="16" t="s">
        <v>9422</v>
      </c>
      <c r="B8955" s="16" t="s">
        <v>10</v>
      </c>
      <c r="C8955" s="17">
        <v>44515.997546296298</v>
      </c>
      <c r="D8955" s="17">
        <v>44516.011099537034</v>
      </c>
      <c r="E8955" s="18">
        <v>31247</v>
      </c>
      <c r="F8955" s="18">
        <v>31247</v>
      </c>
      <c r="G8955" s="16">
        <v>38.888553000000002</v>
      </c>
      <c r="H8955" s="16">
        <v>-77.032426999999998</v>
      </c>
      <c r="I8955" s="16">
        <v>38.888553000000002</v>
      </c>
      <c r="J8955" s="16">
        <v>-77.032426999999998</v>
      </c>
      <c r="K8955" s="16" t="s">
        <v>14</v>
      </c>
      <c r="L8955" s="16">
        <v>202003484</v>
      </c>
    </row>
    <row r="8956" spans="1:12" x14ac:dyDescent="0.45">
      <c r="A8956" s="16" t="s">
        <v>9423</v>
      </c>
      <c r="B8956" s="16" t="s">
        <v>10</v>
      </c>
      <c r="C8956" s="17">
        <v>44515.977164351854</v>
      </c>
      <c r="D8956" s="17">
        <v>44515.996203703704</v>
      </c>
      <c r="E8956" s="18">
        <v>31247</v>
      </c>
      <c r="F8956" s="18">
        <v>31247</v>
      </c>
      <c r="G8956" s="16">
        <v>38.888553000000002</v>
      </c>
      <c r="H8956" s="16">
        <v>-77.032426999999998</v>
      </c>
      <c r="I8956" s="16">
        <v>38.888553000000002</v>
      </c>
      <c r="J8956" s="16">
        <v>-77.032426999999998</v>
      </c>
      <c r="K8956" s="16" t="s">
        <v>14</v>
      </c>
      <c r="L8956" s="16">
        <v>201407691</v>
      </c>
    </row>
    <row r="8957" spans="1:12" x14ac:dyDescent="0.45">
      <c r="A8957" s="16" t="s">
        <v>9424</v>
      </c>
      <c r="B8957" s="16" t="s">
        <v>10</v>
      </c>
      <c r="C8957" s="17">
        <v>44515.997141203705</v>
      </c>
      <c r="D8957" s="17">
        <v>44516.011250000003</v>
      </c>
      <c r="E8957" s="18">
        <v>31247</v>
      </c>
      <c r="F8957" s="18">
        <v>31247</v>
      </c>
      <c r="G8957" s="16">
        <v>38.888553000000002</v>
      </c>
      <c r="H8957" s="16">
        <v>-77.032426999999998</v>
      </c>
      <c r="I8957" s="16">
        <v>38.888553000000002</v>
      </c>
      <c r="J8957" s="16">
        <v>-77.032426999999998</v>
      </c>
      <c r="K8957" s="16" t="s">
        <v>14</v>
      </c>
      <c r="L8957" s="16">
        <v>202007855</v>
      </c>
    </row>
    <row r="8958" spans="1:12" x14ac:dyDescent="0.45">
      <c r="A8958" s="16" t="s">
        <v>9425</v>
      </c>
      <c r="B8958" s="16" t="s">
        <v>10</v>
      </c>
      <c r="C8958" s="17">
        <v>44526.528032407405</v>
      </c>
      <c r="D8958" s="17">
        <v>44526.541226851848</v>
      </c>
      <c r="E8958" s="18">
        <v>31247</v>
      </c>
      <c r="F8958" s="18">
        <v>31247</v>
      </c>
      <c r="G8958" s="16">
        <v>38.888553000000002</v>
      </c>
      <c r="H8958" s="16">
        <v>-77.032426999999998</v>
      </c>
      <c r="I8958" s="16">
        <v>38.888553000000002</v>
      </c>
      <c r="J8958" s="16">
        <v>-77.032426999999998</v>
      </c>
      <c r="K8958" s="16" t="s">
        <v>14</v>
      </c>
      <c r="L8958" s="16">
        <v>201906942</v>
      </c>
    </row>
    <row r="8959" spans="1:12" x14ac:dyDescent="0.45">
      <c r="A8959" s="16" t="s">
        <v>9426</v>
      </c>
      <c r="B8959" s="16" t="s">
        <v>10</v>
      </c>
      <c r="C8959" s="17">
        <v>44506.879513888889</v>
      </c>
      <c r="D8959" s="17">
        <v>44506.90347222222</v>
      </c>
      <c r="E8959" s="18">
        <v>31247</v>
      </c>
      <c r="F8959" s="18">
        <v>31247</v>
      </c>
      <c r="G8959" s="16">
        <v>38.888553000000002</v>
      </c>
      <c r="H8959" s="16">
        <v>-77.032426999999998</v>
      </c>
      <c r="I8959" s="16">
        <v>38.888553000000002</v>
      </c>
      <c r="J8959" s="16">
        <v>-77.032426999999998</v>
      </c>
      <c r="K8959" s="16" t="s">
        <v>14</v>
      </c>
      <c r="L8959" s="16">
        <v>201806757</v>
      </c>
    </row>
    <row r="8960" spans="1:12" x14ac:dyDescent="0.45">
      <c r="A8960" s="16" t="s">
        <v>9427</v>
      </c>
      <c r="B8960" s="16" t="s">
        <v>16</v>
      </c>
      <c r="C8960" s="17">
        <v>44517.614004629628</v>
      </c>
      <c r="D8960" s="17">
        <v>44517.670659722222</v>
      </c>
      <c r="E8960" s="18">
        <v>31247</v>
      </c>
      <c r="F8960" s="18">
        <v>31247</v>
      </c>
      <c r="G8960" s="16">
        <v>38.888553000000002</v>
      </c>
      <c r="H8960" s="16">
        <v>-77.032426999999998</v>
      </c>
      <c r="I8960" s="16">
        <v>38.888553000000002</v>
      </c>
      <c r="J8960" s="16">
        <v>-77.032426999999998</v>
      </c>
      <c r="K8960" s="16" t="s">
        <v>14</v>
      </c>
      <c r="L8960" s="16">
        <v>202101913</v>
      </c>
    </row>
    <row r="8961" spans="1:12" x14ac:dyDescent="0.45">
      <c r="A8961" s="16" t="s">
        <v>9428</v>
      </c>
      <c r="B8961" s="16" t="s">
        <v>16</v>
      </c>
      <c r="C8961" s="17">
        <v>44509.583912037036</v>
      </c>
      <c r="D8961" s="17">
        <v>44509.636342592596</v>
      </c>
      <c r="E8961" s="18">
        <v>31247</v>
      </c>
      <c r="F8961" s="18">
        <v>31247</v>
      </c>
      <c r="G8961" s="16">
        <v>38.888553000000002</v>
      </c>
      <c r="H8961" s="16">
        <v>-77.032426999999998</v>
      </c>
      <c r="I8961" s="16">
        <v>38.888553000000002</v>
      </c>
      <c r="J8961" s="16">
        <v>-77.032426999999998</v>
      </c>
      <c r="K8961" s="16" t="s">
        <v>14</v>
      </c>
      <c r="L8961" s="16">
        <v>201606201</v>
      </c>
    </row>
    <row r="8962" spans="1:12" x14ac:dyDescent="0.45">
      <c r="A8962" s="16" t="s">
        <v>9429</v>
      </c>
      <c r="B8962" s="16" t="s">
        <v>16</v>
      </c>
      <c r="C8962" s="17">
        <v>44503.780671296299</v>
      </c>
      <c r="D8962" s="17">
        <v>44503.822835648149</v>
      </c>
      <c r="E8962" s="18">
        <v>31247</v>
      </c>
      <c r="F8962" s="18">
        <v>31247</v>
      </c>
      <c r="G8962" s="16">
        <v>38.888553000000002</v>
      </c>
      <c r="H8962" s="16">
        <v>-77.032426999999998</v>
      </c>
      <c r="I8962" s="16">
        <v>38.888553000000002</v>
      </c>
      <c r="J8962" s="16">
        <v>-77.032426999999998</v>
      </c>
      <c r="K8962" s="16" t="s">
        <v>14</v>
      </c>
      <c r="L8962" s="16">
        <v>201909162</v>
      </c>
    </row>
    <row r="8963" spans="1:12" x14ac:dyDescent="0.45">
      <c r="A8963" s="16" t="s">
        <v>9430</v>
      </c>
      <c r="B8963" s="16" t="s">
        <v>10</v>
      </c>
      <c r="C8963" s="17">
        <v>44517.773379629631</v>
      </c>
      <c r="D8963" s="17">
        <v>44517.796770833331</v>
      </c>
      <c r="E8963" s="18">
        <v>31247</v>
      </c>
      <c r="F8963" s="18">
        <v>31247</v>
      </c>
      <c r="G8963" s="16">
        <v>38.888553000000002</v>
      </c>
      <c r="H8963" s="16">
        <v>-77.032426999999998</v>
      </c>
      <c r="I8963" s="16">
        <v>38.888553000000002</v>
      </c>
      <c r="J8963" s="16">
        <v>-77.032426999999998</v>
      </c>
      <c r="K8963" s="16" t="s">
        <v>14</v>
      </c>
      <c r="L8963" s="16">
        <v>201603619</v>
      </c>
    </row>
    <row r="8964" spans="1:12" x14ac:dyDescent="0.45">
      <c r="A8964" s="16" t="s">
        <v>9431</v>
      </c>
      <c r="B8964" s="16" t="s">
        <v>10</v>
      </c>
      <c r="C8964" s="17">
        <v>44516.945821759262</v>
      </c>
      <c r="D8964" s="17">
        <v>44516.949201388888</v>
      </c>
      <c r="E8964" s="18">
        <v>31247</v>
      </c>
      <c r="F8964" s="18">
        <v>31247</v>
      </c>
      <c r="G8964" s="16">
        <v>38.888553000000002</v>
      </c>
      <c r="H8964" s="16">
        <v>-77.032426999999998</v>
      </c>
      <c r="I8964" s="16">
        <v>38.888553000000002</v>
      </c>
      <c r="J8964" s="16">
        <v>-77.032426999999998</v>
      </c>
      <c r="K8964" s="16" t="s">
        <v>14</v>
      </c>
      <c r="L8964" s="16">
        <v>201905587</v>
      </c>
    </row>
    <row r="8965" spans="1:12" x14ac:dyDescent="0.45">
      <c r="A8965" s="16" t="s">
        <v>9432</v>
      </c>
      <c r="B8965" s="16" t="s">
        <v>16</v>
      </c>
      <c r="C8965" s="17">
        <v>44524.63962962963</v>
      </c>
      <c r="D8965" s="17">
        <v>44524.662673611114</v>
      </c>
      <c r="E8965" s="18">
        <v>31247</v>
      </c>
      <c r="F8965" s="18">
        <v>31247</v>
      </c>
      <c r="G8965" s="16">
        <v>38.888553000000002</v>
      </c>
      <c r="H8965" s="16">
        <v>-77.032426999999998</v>
      </c>
      <c r="I8965" s="16">
        <v>38.888553000000002</v>
      </c>
      <c r="J8965" s="16">
        <v>-77.032426999999998</v>
      </c>
      <c r="K8965" s="16" t="s">
        <v>14</v>
      </c>
      <c r="L8965" s="16">
        <v>201407779</v>
      </c>
    </row>
    <row r="8966" spans="1:12" x14ac:dyDescent="0.45">
      <c r="A8966" s="16" t="s">
        <v>9433</v>
      </c>
      <c r="B8966" s="16" t="s">
        <v>10</v>
      </c>
      <c r="C8966" s="17">
        <v>44528.557280092595</v>
      </c>
      <c r="D8966" s="17">
        <v>44528.559398148151</v>
      </c>
      <c r="E8966" s="18">
        <v>31247</v>
      </c>
      <c r="F8966" s="18">
        <v>31247</v>
      </c>
      <c r="G8966" s="16">
        <v>38.888553000000002</v>
      </c>
      <c r="H8966" s="16">
        <v>-77.032426999999998</v>
      </c>
      <c r="I8966" s="16">
        <v>38.888553000000002</v>
      </c>
      <c r="J8966" s="16">
        <v>-77.032426999999998</v>
      </c>
      <c r="K8966" s="16" t="s">
        <v>13</v>
      </c>
      <c r="L8966" s="16">
        <v>201607944</v>
      </c>
    </row>
    <row r="8967" spans="1:12" x14ac:dyDescent="0.45">
      <c r="A8967" s="16" t="s">
        <v>9434</v>
      </c>
      <c r="B8967" s="16" t="s">
        <v>16</v>
      </c>
      <c r="C8967" s="17">
        <v>44511.581238425926</v>
      </c>
      <c r="D8967" s="17">
        <v>44511.656701388885</v>
      </c>
      <c r="E8967" s="18">
        <v>31247</v>
      </c>
      <c r="F8967" s="18">
        <v>31247</v>
      </c>
      <c r="G8967" s="16">
        <v>38.888553000000002</v>
      </c>
      <c r="H8967" s="16">
        <v>-77.032426999999998</v>
      </c>
      <c r="I8967" s="16">
        <v>38.888553000000002</v>
      </c>
      <c r="J8967" s="16">
        <v>-77.032426999999998</v>
      </c>
      <c r="K8967" s="16" t="s">
        <v>14</v>
      </c>
      <c r="L8967" s="16">
        <v>201908687</v>
      </c>
    </row>
    <row r="8968" spans="1:12" x14ac:dyDescent="0.45">
      <c r="A8968" s="16" t="s">
        <v>9435</v>
      </c>
      <c r="B8968" s="16" t="s">
        <v>10</v>
      </c>
      <c r="C8968" s="17">
        <v>44502.543923611112</v>
      </c>
      <c r="D8968" s="17">
        <v>44502.590844907405</v>
      </c>
      <c r="E8968" s="18">
        <v>31247</v>
      </c>
      <c r="F8968" s="18">
        <v>31247</v>
      </c>
      <c r="G8968" s="16">
        <v>38.888553000000002</v>
      </c>
      <c r="H8968" s="16">
        <v>-77.032426999999998</v>
      </c>
      <c r="I8968" s="16">
        <v>38.888553000000002</v>
      </c>
      <c r="J8968" s="16">
        <v>-77.032426999999998</v>
      </c>
      <c r="K8968" s="16" t="s">
        <v>14</v>
      </c>
      <c r="L8968" s="16">
        <v>202003574</v>
      </c>
    </row>
    <row r="8969" spans="1:12" x14ac:dyDescent="0.45">
      <c r="A8969" s="16" t="s">
        <v>9436</v>
      </c>
      <c r="B8969" s="16" t="s">
        <v>10</v>
      </c>
      <c r="C8969" s="17">
        <v>44522.577118055553</v>
      </c>
      <c r="D8969" s="17">
        <v>44522.578032407408</v>
      </c>
      <c r="E8969" s="18">
        <v>31247</v>
      </c>
      <c r="F8969" s="18">
        <v>31247</v>
      </c>
      <c r="G8969" s="16">
        <v>38.888553000000002</v>
      </c>
      <c r="H8969" s="16">
        <v>-77.032426999999998</v>
      </c>
      <c r="I8969" s="16">
        <v>38.888553000000002</v>
      </c>
      <c r="J8969" s="16">
        <v>-77.032426999999998</v>
      </c>
      <c r="K8969" s="16" t="s">
        <v>14</v>
      </c>
      <c r="L8969" s="16">
        <v>201605976</v>
      </c>
    </row>
    <row r="8970" spans="1:12" x14ac:dyDescent="0.45">
      <c r="A8970" s="16" t="s">
        <v>9437</v>
      </c>
      <c r="B8970" s="16" t="s">
        <v>10</v>
      </c>
      <c r="C8970" s="17">
        <v>44530.717210648145</v>
      </c>
      <c r="D8970" s="17">
        <v>44530.757141203707</v>
      </c>
      <c r="E8970" s="18">
        <v>31247</v>
      </c>
      <c r="F8970" s="18">
        <v>31247</v>
      </c>
      <c r="G8970" s="16">
        <v>38.888553000000002</v>
      </c>
      <c r="H8970" s="16">
        <v>-77.032426999999998</v>
      </c>
      <c r="I8970" s="16">
        <v>38.888553000000002</v>
      </c>
      <c r="J8970" s="16">
        <v>-77.032426999999998</v>
      </c>
      <c r="K8970" s="16" t="s">
        <v>14</v>
      </c>
      <c r="L8970" s="16">
        <v>202008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CE6DF-872C-4B57-BC7B-051AD073E6BC}">
  <dimension ref="B2:P129"/>
  <sheetViews>
    <sheetView workbookViewId="0">
      <selection activeCell="F3" sqref="F3"/>
    </sheetView>
    <sheetView workbookViewId="1">
      <selection activeCell="C5" sqref="C5:L129"/>
    </sheetView>
  </sheetViews>
  <sheetFormatPr defaultRowHeight="14.25" x14ac:dyDescent="0.45"/>
  <cols>
    <col min="2" max="2" width="10" bestFit="1" customWidth="1"/>
    <col min="3" max="3" width="9.53125" bestFit="1" customWidth="1"/>
    <col min="4" max="4" width="12.53125" bestFit="1" customWidth="1"/>
    <col min="5" max="5" width="15.6640625" bestFit="1" customWidth="1"/>
    <col min="6" max="6" width="14.19921875" bestFit="1" customWidth="1"/>
    <col min="7" max="7" width="18" bestFit="1" customWidth="1"/>
    <col min="8" max="8" width="13.6640625" bestFit="1" customWidth="1"/>
    <col min="9" max="9" width="17.86328125" bestFit="1" customWidth="1"/>
    <col min="10" max="10" width="14.46484375" bestFit="1" customWidth="1"/>
    <col min="11" max="11" width="10" bestFit="1" customWidth="1"/>
    <col min="12" max="12" width="6.53125" bestFit="1" customWidth="1"/>
    <col min="14" max="14" width="14.46484375" bestFit="1" customWidth="1"/>
    <col min="15" max="15" width="12.53125" bestFit="1" customWidth="1"/>
    <col min="16" max="16" width="7.796875" bestFit="1" customWidth="1"/>
  </cols>
  <sheetData>
    <row r="2" spans="2:16" x14ac:dyDescent="0.45">
      <c r="B2" s="13" t="s">
        <v>467</v>
      </c>
    </row>
    <row r="3" spans="2:16" x14ac:dyDescent="0.45">
      <c r="B3">
        <f>Inicio!B11</f>
        <v>0</v>
      </c>
      <c r="C3" t="str">
        <f>_xlfn.IFNA(INDEX(Nomes!$A$2:$B$46,MATCH(B3,Nomes!$B$3:$B$47,0),1)," &lt;---- Escreva o seu username na folha Inicio")</f>
        <v xml:space="preserve"> &lt;---- Escreva o seu username na folha Inicio</v>
      </c>
    </row>
    <row r="4" spans="2:16" ht="28.5" x14ac:dyDescent="0.45">
      <c r="N4" s="9" t="s">
        <v>9445</v>
      </c>
      <c r="O4" s="10" t="s">
        <v>14</v>
      </c>
      <c r="P4" s="10" t="s">
        <v>13</v>
      </c>
    </row>
    <row r="5" spans="2:16" x14ac:dyDescent="0.45">
      <c r="C5" s="13" t="s">
        <v>468</v>
      </c>
      <c r="D5" s="13" t="s">
        <v>0</v>
      </c>
      <c r="E5" s="13" t="s">
        <v>9445</v>
      </c>
      <c r="F5" s="13" t="s">
        <v>3</v>
      </c>
      <c r="G5" s="13" t="s">
        <v>9443</v>
      </c>
      <c r="H5" s="13" t="s">
        <v>4</v>
      </c>
      <c r="I5" s="13" t="s">
        <v>9444</v>
      </c>
      <c r="J5" s="13" t="s">
        <v>9</v>
      </c>
      <c r="K5" s="13" t="s">
        <v>467</v>
      </c>
      <c r="L5" s="13" t="s">
        <v>9446</v>
      </c>
      <c r="N5" s="11">
        <v>0</v>
      </c>
      <c r="O5" s="12">
        <v>2</v>
      </c>
      <c r="P5" s="12">
        <v>1</v>
      </c>
    </row>
    <row r="6" spans="2:16" x14ac:dyDescent="0.45">
      <c r="C6" s="11" t="s">
        <v>473</v>
      </c>
      <c r="D6" s="29"/>
      <c r="E6" s="29"/>
      <c r="F6" s="29"/>
      <c r="G6" s="29"/>
      <c r="H6" s="29"/>
      <c r="I6" s="29"/>
      <c r="J6" s="29"/>
      <c r="K6" s="29"/>
      <c r="L6" s="30"/>
      <c r="N6" s="11">
        <v>20</v>
      </c>
      <c r="O6" s="12">
        <v>4</v>
      </c>
      <c r="P6" s="12">
        <v>3</v>
      </c>
    </row>
    <row r="7" spans="2:16" x14ac:dyDescent="0.45">
      <c r="C7" s="11" t="s">
        <v>478</v>
      </c>
      <c r="D7" s="29"/>
      <c r="E7" s="29"/>
      <c r="F7" s="29"/>
      <c r="G7" s="29"/>
      <c r="H7" s="29"/>
      <c r="I7" s="29"/>
      <c r="J7" s="29"/>
      <c r="K7" s="29"/>
      <c r="L7" s="30"/>
      <c r="N7" s="11">
        <v>40</v>
      </c>
      <c r="O7" s="12">
        <v>6</v>
      </c>
      <c r="P7" s="12">
        <v>5</v>
      </c>
    </row>
    <row r="8" spans="2:16" x14ac:dyDescent="0.45">
      <c r="C8" s="11" t="s">
        <v>492</v>
      </c>
      <c r="D8" s="29"/>
      <c r="E8" s="29"/>
      <c r="F8" s="29"/>
      <c r="G8" s="29"/>
      <c r="H8" s="29"/>
      <c r="I8" s="29"/>
      <c r="J8" s="29"/>
      <c r="K8" s="29"/>
      <c r="L8" s="30"/>
      <c r="N8" s="11">
        <v>60</v>
      </c>
      <c r="O8" s="12">
        <v>8</v>
      </c>
      <c r="P8" s="12">
        <v>7</v>
      </c>
    </row>
    <row r="9" spans="2:16" x14ac:dyDescent="0.45">
      <c r="C9" s="11" t="s">
        <v>494</v>
      </c>
      <c r="D9" s="29"/>
      <c r="E9" s="29"/>
      <c r="F9" s="29"/>
      <c r="G9" s="29"/>
      <c r="H9" s="29"/>
      <c r="I9" s="29"/>
      <c r="J9" s="29"/>
      <c r="K9" s="29"/>
      <c r="L9" s="30"/>
      <c r="N9" s="11">
        <v>80</v>
      </c>
      <c r="O9" s="12">
        <v>10</v>
      </c>
      <c r="P9" s="12">
        <v>9</v>
      </c>
    </row>
    <row r="10" spans="2:16" x14ac:dyDescent="0.45">
      <c r="C10" s="11" t="s">
        <v>495</v>
      </c>
      <c r="D10" s="29"/>
      <c r="E10" s="29"/>
      <c r="F10" s="29"/>
      <c r="G10" s="29"/>
      <c r="H10" s="29"/>
      <c r="I10" s="29"/>
      <c r="J10" s="29"/>
      <c r="K10" s="29"/>
      <c r="L10" s="30"/>
      <c r="N10" s="11">
        <v>100</v>
      </c>
      <c r="O10" s="12">
        <v>12</v>
      </c>
      <c r="P10" s="12">
        <v>11</v>
      </c>
    </row>
    <row r="11" spans="2:16" x14ac:dyDescent="0.45">
      <c r="C11" s="11" t="s">
        <v>497</v>
      </c>
      <c r="D11" s="29"/>
      <c r="E11" s="29"/>
      <c r="F11" s="29"/>
      <c r="G11" s="29"/>
      <c r="H11" s="29"/>
      <c r="I11" s="29"/>
      <c r="J11" s="29"/>
      <c r="K11" s="29"/>
      <c r="L11" s="30"/>
    </row>
    <row r="12" spans="2:16" x14ac:dyDescent="0.45">
      <c r="C12" s="11" t="s">
        <v>506</v>
      </c>
      <c r="D12" s="29"/>
      <c r="E12" s="29"/>
      <c r="F12" s="29"/>
      <c r="G12" s="29"/>
      <c r="H12" s="29"/>
      <c r="I12" s="29"/>
      <c r="J12" s="29"/>
      <c r="K12" s="29"/>
      <c r="L12" s="30"/>
    </row>
    <row r="13" spans="2:16" x14ac:dyDescent="0.45">
      <c r="C13" s="11" t="s">
        <v>507</v>
      </c>
      <c r="D13" s="29"/>
      <c r="E13" s="29"/>
      <c r="F13" s="29"/>
      <c r="G13" s="29"/>
      <c r="H13" s="29"/>
      <c r="I13" s="29"/>
      <c r="J13" s="29"/>
      <c r="K13" s="29"/>
      <c r="L13" s="30"/>
    </row>
    <row r="14" spans="2:16" x14ac:dyDescent="0.45">
      <c r="C14" s="11" t="s">
        <v>510</v>
      </c>
      <c r="D14" s="29"/>
      <c r="E14" s="29"/>
      <c r="F14" s="29"/>
      <c r="G14" s="29"/>
      <c r="H14" s="29"/>
      <c r="I14" s="29"/>
      <c r="J14" s="29"/>
      <c r="K14" s="29"/>
      <c r="L14" s="30"/>
    </row>
    <row r="15" spans="2:16" x14ac:dyDescent="0.45">
      <c r="C15" s="11" t="s">
        <v>511</v>
      </c>
      <c r="D15" s="29"/>
      <c r="E15" s="29"/>
      <c r="F15" s="29"/>
      <c r="G15" s="29"/>
      <c r="H15" s="29"/>
      <c r="I15" s="29"/>
      <c r="J15" s="29"/>
      <c r="K15" s="29"/>
      <c r="L15" s="30"/>
    </row>
    <row r="16" spans="2:16" x14ac:dyDescent="0.45">
      <c r="C16" s="11" t="s">
        <v>516</v>
      </c>
      <c r="D16" s="29"/>
      <c r="E16" s="29"/>
      <c r="F16" s="29"/>
      <c r="G16" s="29"/>
      <c r="H16" s="29"/>
      <c r="I16" s="29"/>
      <c r="J16" s="29"/>
      <c r="K16" s="29"/>
      <c r="L16" s="30"/>
    </row>
    <row r="17" spans="3:12" x14ac:dyDescent="0.45">
      <c r="C17" s="11" t="s">
        <v>521</v>
      </c>
      <c r="D17" s="29"/>
      <c r="E17" s="29"/>
      <c r="F17" s="29"/>
      <c r="G17" s="29"/>
      <c r="H17" s="29"/>
      <c r="I17" s="29"/>
      <c r="J17" s="29"/>
      <c r="K17" s="29"/>
      <c r="L17" s="30"/>
    </row>
    <row r="18" spans="3:12" x14ac:dyDescent="0.45">
      <c r="C18" s="11" t="s">
        <v>522</v>
      </c>
      <c r="D18" s="29"/>
      <c r="E18" s="29"/>
      <c r="F18" s="29"/>
      <c r="G18" s="29"/>
      <c r="H18" s="29"/>
      <c r="I18" s="29"/>
      <c r="J18" s="29"/>
      <c r="K18" s="29"/>
      <c r="L18" s="30"/>
    </row>
    <row r="19" spans="3:12" x14ac:dyDescent="0.45">
      <c r="C19" s="11" t="s">
        <v>523</v>
      </c>
      <c r="D19" s="29"/>
      <c r="E19" s="29"/>
      <c r="F19" s="29"/>
      <c r="G19" s="29"/>
      <c r="H19" s="29"/>
      <c r="I19" s="29"/>
      <c r="J19" s="29"/>
      <c r="K19" s="29"/>
      <c r="L19" s="30"/>
    </row>
    <row r="20" spans="3:12" x14ac:dyDescent="0.45">
      <c r="C20" s="11" t="s">
        <v>524</v>
      </c>
      <c r="D20" s="29"/>
      <c r="E20" s="29"/>
      <c r="F20" s="29"/>
      <c r="G20" s="29"/>
      <c r="H20" s="29"/>
      <c r="I20" s="29"/>
      <c r="J20" s="29"/>
      <c r="K20" s="29"/>
      <c r="L20" s="30"/>
    </row>
    <row r="21" spans="3:12" x14ac:dyDescent="0.45">
      <c r="C21" s="11" t="s">
        <v>528</v>
      </c>
      <c r="D21" s="29"/>
      <c r="E21" s="29"/>
      <c r="F21" s="29"/>
      <c r="G21" s="29"/>
      <c r="H21" s="29"/>
      <c r="I21" s="29"/>
      <c r="J21" s="29"/>
      <c r="K21" s="29"/>
      <c r="L21" s="30"/>
    </row>
    <row r="22" spans="3:12" x14ac:dyDescent="0.45">
      <c r="C22" s="11" t="s">
        <v>529</v>
      </c>
      <c r="D22" s="29"/>
      <c r="E22" s="29"/>
      <c r="F22" s="29"/>
      <c r="G22" s="29"/>
      <c r="H22" s="29"/>
      <c r="I22" s="29"/>
      <c r="J22" s="29"/>
      <c r="K22" s="29"/>
      <c r="L22" s="30"/>
    </row>
    <row r="23" spans="3:12" x14ac:dyDescent="0.45">
      <c r="C23" s="11" t="s">
        <v>536</v>
      </c>
      <c r="D23" s="29"/>
      <c r="E23" s="29"/>
      <c r="F23" s="29"/>
      <c r="G23" s="29"/>
      <c r="H23" s="29"/>
      <c r="I23" s="29"/>
      <c r="J23" s="29"/>
      <c r="K23" s="29"/>
      <c r="L23" s="30"/>
    </row>
    <row r="24" spans="3:12" x14ac:dyDescent="0.45">
      <c r="C24" s="11" t="s">
        <v>539</v>
      </c>
      <c r="D24" s="29"/>
      <c r="E24" s="29"/>
      <c r="F24" s="29"/>
      <c r="G24" s="29"/>
      <c r="H24" s="29"/>
      <c r="I24" s="29"/>
      <c r="J24" s="29"/>
      <c r="K24" s="29"/>
      <c r="L24" s="30"/>
    </row>
    <row r="25" spans="3:12" x14ac:dyDescent="0.45">
      <c r="C25" s="11" t="s">
        <v>540</v>
      </c>
      <c r="D25" s="29"/>
      <c r="E25" s="29"/>
      <c r="F25" s="29"/>
      <c r="G25" s="29"/>
      <c r="H25" s="29"/>
      <c r="I25" s="29"/>
      <c r="J25" s="29"/>
      <c r="K25" s="29"/>
      <c r="L25" s="30"/>
    </row>
    <row r="26" spans="3:12" x14ac:dyDescent="0.45">
      <c r="C26" s="11" t="s">
        <v>542</v>
      </c>
      <c r="D26" s="29"/>
      <c r="E26" s="29"/>
      <c r="F26" s="29"/>
      <c r="G26" s="29"/>
      <c r="H26" s="29"/>
      <c r="I26" s="29"/>
      <c r="J26" s="29"/>
      <c r="K26" s="29"/>
      <c r="L26" s="30"/>
    </row>
    <row r="27" spans="3:12" x14ac:dyDescent="0.45">
      <c r="C27" s="11" t="s">
        <v>543</v>
      </c>
      <c r="D27" s="29"/>
      <c r="E27" s="29"/>
      <c r="F27" s="29"/>
      <c r="G27" s="29"/>
      <c r="H27" s="29"/>
      <c r="I27" s="29"/>
      <c r="J27" s="29"/>
      <c r="K27" s="29"/>
      <c r="L27" s="30"/>
    </row>
    <row r="28" spans="3:12" x14ac:dyDescent="0.45">
      <c r="C28" s="11" t="s">
        <v>549</v>
      </c>
      <c r="D28" s="29"/>
      <c r="E28" s="29"/>
      <c r="F28" s="29"/>
      <c r="G28" s="29"/>
      <c r="H28" s="29"/>
      <c r="I28" s="29"/>
      <c r="J28" s="29"/>
      <c r="K28" s="29"/>
      <c r="L28" s="30"/>
    </row>
    <row r="29" spans="3:12" x14ac:dyDescent="0.45">
      <c r="C29" s="11" t="s">
        <v>556</v>
      </c>
      <c r="D29" s="29"/>
      <c r="E29" s="29"/>
      <c r="F29" s="29"/>
      <c r="G29" s="29"/>
      <c r="H29" s="29"/>
      <c r="I29" s="29"/>
      <c r="J29" s="29"/>
      <c r="K29" s="29"/>
      <c r="L29" s="30"/>
    </row>
    <row r="30" spans="3:12" x14ac:dyDescent="0.45">
      <c r="C30" s="11" t="s">
        <v>558</v>
      </c>
      <c r="D30" s="29"/>
      <c r="E30" s="29"/>
      <c r="F30" s="29"/>
      <c r="G30" s="29"/>
      <c r="H30" s="29"/>
      <c r="I30" s="29"/>
      <c r="J30" s="29"/>
      <c r="K30" s="29"/>
      <c r="L30" s="30"/>
    </row>
    <row r="31" spans="3:12" x14ac:dyDescent="0.45">
      <c r="C31" s="11" t="s">
        <v>559</v>
      </c>
      <c r="D31" s="29"/>
      <c r="E31" s="29"/>
      <c r="F31" s="29"/>
      <c r="G31" s="29"/>
      <c r="H31" s="29"/>
      <c r="I31" s="29"/>
      <c r="J31" s="29"/>
      <c r="K31" s="29"/>
      <c r="L31" s="30"/>
    </row>
    <row r="32" spans="3:12" x14ac:dyDescent="0.45">
      <c r="C32" s="11" t="s">
        <v>560</v>
      </c>
      <c r="D32" s="29"/>
      <c r="E32" s="29"/>
      <c r="F32" s="29"/>
      <c r="G32" s="29"/>
      <c r="H32" s="29"/>
      <c r="I32" s="29"/>
      <c r="J32" s="29"/>
      <c r="K32" s="29"/>
      <c r="L32" s="30"/>
    </row>
    <row r="33" spans="3:12" x14ac:dyDescent="0.45">
      <c r="C33" s="11" t="s">
        <v>562</v>
      </c>
      <c r="D33" s="29"/>
      <c r="E33" s="29"/>
      <c r="F33" s="29"/>
      <c r="G33" s="29"/>
      <c r="H33" s="29"/>
      <c r="I33" s="29"/>
      <c r="J33" s="29"/>
      <c r="K33" s="29"/>
      <c r="L33" s="30"/>
    </row>
    <row r="34" spans="3:12" x14ac:dyDescent="0.45">
      <c r="C34" s="11" t="s">
        <v>564</v>
      </c>
      <c r="D34" s="29"/>
      <c r="E34" s="29"/>
      <c r="F34" s="29"/>
      <c r="G34" s="29"/>
      <c r="H34" s="29"/>
      <c r="I34" s="29"/>
      <c r="J34" s="29"/>
      <c r="K34" s="29"/>
      <c r="L34" s="30"/>
    </row>
    <row r="35" spans="3:12" x14ac:dyDescent="0.45">
      <c r="C35" s="11" t="s">
        <v>572</v>
      </c>
      <c r="D35" s="29"/>
      <c r="E35" s="29"/>
      <c r="F35" s="29"/>
      <c r="G35" s="29"/>
      <c r="H35" s="29"/>
      <c r="I35" s="29"/>
      <c r="J35" s="29"/>
      <c r="K35" s="29"/>
      <c r="L35" s="30"/>
    </row>
    <row r="36" spans="3:12" x14ac:dyDescent="0.45">
      <c r="C36" s="11" t="s">
        <v>573</v>
      </c>
      <c r="D36" s="29"/>
      <c r="E36" s="29"/>
      <c r="F36" s="29"/>
      <c r="G36" s="29"/>
      <c r="H36" s="29"/>
      <c r="I36" s="29"/>
      <c r="J36" s="29"/>
      <c r="K36" s="29"/>
      <c r="L36" s="30"/>
    </row>
    <row r="37" spans="3:12" x14ac:dyDescent="0.45">
      <c r="C37" s="11" t="s">
        <v>575</v>
      </c>
      <c r="D37" s="29"/>
      <c r="E37" s="29"/>
      <c r="F37" s="29"/>
      <c r="G37" s="29"/>
      <c r="H37" s="29"/>
      <c r="I37" s="29"/>
      <c r="J37" s="29"/>
      <c r="K37" s="29"/>
      <c r="L37" s="30"/>
    </row>
    <row r="38" spans="3:12" x14ac:dyDescent="0.45">
      <c r="C38" s="11" t="s">
        <v>580</v>
      </c>
      <c r="D38" s="29"/>
      <c r="E38" s="29"/>
      <c r="F38" s="29"/>
      <c r="G38" s="29"/>
      <c r="H38" s="29"/>
      <c r="I38" s="29"/>
      <c r="J38" s="29"/>
      <c r="K38" s="29"/>
      <c r="L38" s="30"/>
    </row>
    <row r="39" spans="3:12" x14ac:dyDescent="0.45">
      <c r="C39" s="11" t="s">
        <v>581</v>
      </c>
      <c r="D39" s="29"/>
      <c r="E39" s="29"/>
      <c r="F39" s="29"/>
      <c r="G39" s="29"/>
      <c r="H39" s="29"/>
      <c r="I39" s="29"/>
      <c r="J39" s="29"/>
      <c r="K39" s="29"/>
      <c r="L39" s="30"/>
    </row>
    <row r="40" spans="3:12" x14ac:dyDescent="0.45">
      <c r="C40" s="11" t="s">
        <v>584</v>
      </c>
      <c r="D40" s="29"/>
      <c r="E40" s="29"/>
      <c r="F40" s="29"/>
      <c r="G40" s="29"/>
      <c r="H40" s="29"/>
      <c r="I40" s="29"/>
      <c r="J40" s="29"/>
      <c r="K40" s="29"/>
      <c r="L40" s="30"/>
    </row>
    <row r="41" spans="3:12" x14ac:dyDescent="0.45">
      <c r="C41" s="11" t="s">
        <v>588</v>
      </c>
      <c r="D41" s="29"/>
      <c r="E41" s="29"/>
      <c r="F41" s="29"/>
      <c r="G41" s="29"/>
      <c r="H41" s="29"/>
      <c r="I41" s="29"/>
      <c r="J41" s="29"/>
      <c r="K41" s="29"/>
      <c r="L41" s="30"/>
    </row>
    <row r="42" spans="3:12" x14ac:dyDescent="0.45">
      <c r="C42" s="11" t="s">
        <v>590</v>
      </c>
      <c r="D42" s="29"/>
      <c r="E42" s="29"/>
      <c r="F42" s="29"/>
      <c r="G42" s="29"/>
      <c r="H42" s="29"/>
      <c r="I42" s="29"/>
      <c r="J42" s="29"/>
      <c r="K42" s="29"/>
      <c r="L42" s="30"/>
    </row>
    <row r="43" spans="3:12" x14ac:dyDescent="0.45">
      <c r="C43" s="11" t="s">
        <v>601</v>
      </c>
      <c r="D43" s="29"/>
      <c r="E43" s="29"/>
      <c r="F43" s="29"/>
      <c r="G43" s="29"/>
      <c r="H43" s="29"/>
      <c r="I43" s="29"/>
      <c r="J43" s="29"/>
      <c r="K43" s="29"/>
      <c r="L43" s="30"/>
    </row>
    <row r="44" spans="3:12" x14ac:dyDescent="0.45">
      <c r="C44" s="11" t="s">
        <v>622</v>
      </c>
      <c r="D44" s="29"/>
      <c r="E44" s="29"/>
      <c r="F44" s="29"/>
      <c r="G44" s="29"/>
      <c r="H44" s="29"/>
      <c r="I44" s="29"/>
      <c r="J44" s="29"/>
      <c r="K44" s="29"/>
      <c r="L44" s="30"/>
    </row>
    <row r="45" spans="3:12" x14ac:dyDescent="0.45">
      <c r="C45" s="11" t="s">
        <v>631</v>
      </c>
      <c r="D45" s="29"/>
      <c r="E45" s="29"/>
      <c r="F45" s="29"/>
      <c r="G45" s="29"/>
      <c r="H45" s="29"/>
      <c r="I45" s="29"/>
      <c r="J45" s="29"/>
      <c r="K45" s="29"/>
      <c r="L45" s="30"/>
    </row>
    <row r="46" spans="3:12" x14ac:dyDescent="0.45">
      <c r="C46" s="11" t="s">
        <v>635</v>
      </c>
      <c r="D46" s="29"/>
      <c r="E46" s="29"/>
      <c r="F46" s="29"/>
      <c r="G46" s="29"/>
      <c r="H46" s="29"/>
      <c r="I46" s="29"/>
      <c r="J46" s="29"/>
      <c r="K46" s="29"/>
      <c r="L46" s="30"/>
    </row>
    <row r="47" spans="3:12" x14ac:dyDescent="0.45">
      <c r="C47" s="11" t="s">
        <v>649</v>
      </c>
      <c r="D47" s="29"/>
      <c r="E47" s="29"/>
      <c r="F47" s="29"/>
      <c r="G47" s="29"/>
      <c r="H47" s="29"/>
      <c r="I47" s="29"/>
      <c r="J47" s="29"/>
      <c r="K47" s="29"/>
      <c r="L47" s="30"/>
    </row>
    <row r="48" spans="3:12" x14ac:dyDescent="0.45">
      <c r="C48" s="11" t="s">
        <v>673</v>
      </c>
      <c r="D48" s="29"/>
      <c r="E48" s="29"/>
      <c r="F48" s="29"/>
      <c r="G48" s="29"/>
      <c r="H48" s="29"/>
      <c r="I48" s="29"/>
      <c r="J48" s="29"/>
      <c r="K48" s="29"/>
      <c r="L48" s="30"/>
    </row>
    <row r="49" spans="3:12" x14ac:dyDescent="0.45">
      <c r="C49" s="11" t="s">
        <v>681</v>
      </c>
      <c r="D49" s="29"/>
      <c r="E49" s="29"/>
      <c r="F49" s="29"/>
      <c r="G49" s="29"/>
      <c r="H49" s="29"/>
      <c r="I49" s="29"/>
      <c r="J49" s="29"/>
      <c r="K49" s="29"/>
      <c r="L49" s="30"/>
    </row>
    <row r="50" spans="3:12" x14ac:dyDescent="0.45">
      <c r="C50" s="11" t="s">
        <v>691</v>
      </c>
      <c r="D50" s="29"/>
      <c r="E50" s="29"/>
      <c r="F50" s="29"/>
      <c r="G50" s="29"/>
      <c r="H50" s="29"/>
      <c r="I50" s="29"/>
      <c r="J50" s="29"/>
      <c r="K50" s="29"/>
      <c r="L50" s="30"/>
    </row>
    <row r="51" spans="3:12" x14ac:dyDescent="0.45">
      <c r="C51" s="11" t="s">
        <v>705</v>
      </c>
      <c r="D51" s="29"/>
      <c r="E51" s="29"/>
      <c r="F51" s="29"/>
      <c r="G51" s="29"/>
      <c r="H51" s="29"/>
      <c r="I51" s="29"/>
      <c r="J51" s="29"/>
      <c r="K51" s="29"/>
      <c r="L51" s="30"/>
    </row>
    <row r="52" spans="3:12" x14ac:dyDescent="0.45">
      <c r="C52" s="11" t="s">
        <v>721</v>
      </c>
      <c r="D52" s="29"/>
      <c r="E52" s="29"/>
      <c r="F52" s="29"/>
      <c r="G52" s="29"/>
      <c r="H52" s="29"/>
      <c r="I52" s="29"/>
      <c r="J52" s="29"/>
      <c r="K52" s="29"/>
      <c r="L52" s="30"/>
    </row>
    <row r="53" spans="3:12" x14ac:dyDescent="0.45">
      <c r="C53" s="11" t="s">
        <v>767</v>
      </c>
      <c r="D53" s="29"/>
      <c r="E53" s="29"/>
      <c r="F53" s="29"/>
      <c r="G53" s="29"/>
      <c r="H53" s="29"/>
      <c r="I53" s="29"/>
      <c r="J53" s="29"/>
      <c r="K53" s="29"/>
      <c r="L53" s="30"/>
    </row>
    <row r="54" spans="3:12" x14ac:dyDescent="0.45">
      <c r="C54" s="11" t="s">
        <v>777</v>
      </c>
      <c r="D54" s="29"/>
      <c r="E54" s="29"/>
      <c r="F54" s="29"/>
      <c r="G54" s="29"/>
      <c r="H54" s="29"/>
      <c r="I54" s="29"/>
      <c r="J54" s="29"/>
      <c r="K54" s="29"/>
      <c r="L54" s="30"/>
    </row>
    <row r="55" spans="3:12" x14ac:dyDescent="0.45">
      <c r="C55" s="11" t="s">
        <v>1075</v>
      </c>
      <c r="D55" s="29"/>
      <c r="E55" s="29"/>
      <c r="F55" s="29"/>
      <c r="G55" s="29"/>
      <c r="H55" s="29"/>
      <c r="I55" s="29"/>
      <c r="J55" s="29"/>
      <c r="K55" s="29"/>
      <c r="L55" s="30"/>
    </row>
    <row r="56" spans="3:12" x14ac:dyDescent="0.45">
      <c r="C56" s="11" t="s">
        <v>1087</v>
      </c>
      <c r="D56" s="29"/>
      <c r="E56" s="29"/>
      <c r="F56" s="29"/>
      <c r="G56" s="29"/>
      <c r="H56" s="29"/>
      <c r="I56" s="29"/>
      <c r="J56" s="29"/>
      <c r="K56" s="29"/>
      <c r="L56" s="30"/>
    </row>
    <row r="57" spans="3:12" x14ac:dyDescent="0.45">
      <c r="C57" s="11" t="s">
        <v>1099</v>
      </c>
      <c r="D57" s="29"/>
      <c r="E57" s="29"/>
      <c r="F57" s="29"/>
      <c r="G57" s="29"/>
      <c r="H57" s="29"/>
      <c r="I57" s="29"/>
      <c r="J57" s="29"/>
      <c r="K57" s="29"/>
      <c r="L57" s="30"/>
    </row>
    <row r="58" spans="3:12" x14ac:dyDescent="0.45">
      <c r="C58" s="11" t="s">
        <v>1123</v>
      </c>
      <c r="D58" s="29"/>
      <c r="E58" s="29"/>
      <c r="F58" s="29"/>
      <c r="G58" s="29"/>
      <c r="H58" s="29"/>
      <c r="I58" s="29"/>
      <c r="J58" s="29"/>
      <c r="K58" s="29"/>
      <c r="L58" s="30"/>
    </row>
    <row r="59" spans="3:12" x14ac:dyDescent="0.45">
      <c r="C59" s="11" t="s">
        <v>1182</v>
      </c>
      <c r="D59" s="29"/>
      <c r="E59" s="29"/>
      <c r="F59" s="29"/>
      <c r="G59" s="29"/>
      <c r="H59" s="29"/>
      <c r="I59" s="29"/>
      <c r="J59" s="29"/>
      <c r="K59" s="29"/>
      <c r="L59" s="30"/>
    </row>
    <row r="60" spans="3:12" x14ac:dyDescent="0.45">
      <c r="C60" s="11" t="s">
        <v>1215</v>
      </c>
      <c r="D60" s="29"/>
      <c r="E60" s="29"/>
      <c r="F60" s="29"/>
      <c r="G60" s="29"/>
      <c r="H60" s="29"/>
      <c r="I60" s="29"/>
      <c r="J60" s="29"/>
      <c r="K60" s="29"/>
      <c r="L60" s="30"/>
    </row>
    <row r="61" spans="3:12" x14ac:dyDescent="0.45">
      <c r="C61" s="11" t="s">
        <v>1234</v>
      </c>
      <c r="D61" s="29"/>
      <c r="E61" s="29"/>
      <c r="F61" s="29"/>
      <c r="G61" s="29"/>
      <c r="H61" s="29"/>
      <c r="I61" s="29"/>
      <c r="J61" s="29"/>
      <c r="K61" s="29"/>
      <c r="L61" s="30"/>
    </row>
    <row r="62" spans="3:12" x14ac:dyDescent="0.45">
      <c r="C62" s="11" t="s">
        <v>1255</v>
      </c>
      <c r="D62" s="29"/>
      <c r="E62" s="29"/>
      <c r="F62" s="29"/>
      <c r="G62" s="29"/>
      <c r="H62" s="29"/>
      <c r="I62" s="29"/>
      <c r="J62" s="29"/>
      <c r="K62" s="29"/>
      <c r="L62" s="30"/>
    </row>
    <row r="63" spans="3:12" x14ac:dyDescent="0.45">
      <c r="C63" s="11" t="s">
        <v>1280</v>
      </c>
      <c r="D63" s="29"/>
      <c r="E63" s="29"/>
      <c r="F63" s="29"/>
      <c r="G63" s="29"/>
      <c r="H63" s="29"/>
      <c r="I63" s="29"/>
      <c r="J63" s="29"/>
      <c r="K63" s="29"/>
      <c r="L63" s="30"/>
    </row>
    <row r="64" spans="3:12" x14ac:dyDescent="0.45">
      <c r="C64" s="11" t="s">
        <v>1290</v>
      </c>
      <c r="D64" s="29"/>
      <c r="E64" s="29"/>
      <c r="F64" s="29"/>
      <c r="G64" s="29"/>
      <c r="H64" s="29"/>
      <c r="I64" s="29"/>
      <c r="J64" s="29"/>
      <c r="K64" s="29"/>
      <c r="L64" s="30"/>
    </row>
    <row r="65" spans="3:12" x14ac:dyDescent="0.45">
      <c r="C65" s="11" t="s">
        <v>1298</v>
      </c>
      <c r="D65" s="29"/>
      <c r="E65" s="29"/>
      <c r="F65" s="29"/>
      <c r="G65" s="29"/>
      <c r="H65" s="29"/>
      <c r="I65" s="29"/>
      <c r="J65" s="29"/>
      <c r="K65" s="29"/>
      <c r="L65" s="30"/>
    </row>
    <row r="66" spans="3:12" x14ac:dyDescent="0.45">
      <c r="C66" s="11" t="s">
        <v>1327</v>
      </c>
      <c r="D66" s="29"/>
      <c r="E66" s="29"/>
      <c r="F66" s="29"/>
      <c r="G66" s="29"/>
      <c r="H66" s="29"/>
      <c r="I66" s="29"/>
      <c r="J66" s="29"/>
      <c r="K66" s="29"/>
      <c r="L66" s="30"/>
    </row>
    <row r="67" spans="3:12" x14ac:dyDescent="0.45">
      <c r="C67" s="11" t="s">
        <v>1340</v>
      </c>
      <c r="D67" s="29"/>
      <c r="E67" s="29"/>
      <c r="F67" s="29"/>
      <c r="G67" s="29"/>
      <c r="H67" s="29"/>
      <c r="I67" s="29"/>
      <c r="J67" s="29"/>
      <c r="K67" s="29"/>
      <c r="L67" s="30"/>
    </row>
    <row r="68" spans="3:12" x14ac:dyDescent="0.45">
      <c r="C68" s="11" t="s">
        <v>1353</v>
      </c>
      <c r="D68" s="29"/>
      <c r="E68" s="29"/>
      <c r="F68" s="29"/>
      <c r="G68" s="29"/>
      <c r="H68" s="29"/>
      <c r="I68" s="29"/>
      <c r="J68" s="29"/>
      <c r="K68" s="29"/>
      <c r="L68" s="30"/>
    </row>
    <row r="69" spans="3:12" x14ac:dyDescent="0.45">
      <c r="C69" s="11" t="s">
        <v>1354</v>
      </c>
      <c r="D69" s="29"/>
      <c r="E69" s="29"/>
      <c r="F69" s="29"/>
      <c r="G69" s="29"/>
      <c r="H69" s="29"/>
      <c r="I69" s="29"/>
      <c r="J69" s="29"/>
      <c r="K69" s="29"/>
      <c r="L69" s="30"/>
    </row>
    <row r="70" spans="3:12" x14ac:dyDescent="0.45">
      <c r="C70" s="11" t="s">
        <v>1371</v>
      </c>
      <c r="D70" s="29"/>
      <c r="E70" s="29"/>
      <c r="F70" s="29"/>
      <c r="G70" s="29"/>
      <c r="H70" s="29"/>
      <c r="I70" s="29"/>
      <c r="J70" s="29"/>
      <c r="K70" s="29"/>
      <c r="L70" s="30"/>
    </row>
    <row r="71" spans="3:12" x14ac:dyDescent="0.45">
      <c r="C71" s="11" t="s">
        <v>1373</v>
      </c>
      <c r="D71" s="29"/>
      <c r="E71" s="29"/>
      <c r="F71" s="29"/>
      <c r="G71" s="29"/>
      <c r="H71" s="29"/>
      <c r="I71" s="29"/>
      <c r="J71" s="29"/>
      <c r="K71" s="29"/>
      <c r="L71" s="30"/>
    </row>
    <row r="72" spans="3:12" x14ac:dyDescent="0.45">
      <c r="C72" s="11" t="s">
        <v>1378</v>
      </c>
      <c r="D72" s="29"/>
      <c r="E72" s="29"/>
      <c r="F72" s="29"/>
      <c r="G72" s="29"/>
      <c r="H72" s="29"/>
      <c r="I72" s="29"/>
      <c r="J72" s="29"/>
      <c r="K72" s="29"/>
      <c r="L72" s="30"/>
    </row>
    <row r="73" spans="3:12" x14ac:dyDescent="0.45">
      <c r="C73" s="11" t="s">
        <v>1388</v>
      </c>
      <c r="D73" s="29"/>
      <c r="E73" s="29"/>
      <c r="F73" s="29"/>
      <c r="G73" s="29"/>
      <c r="H73" s="29"/>
      <c r="I73" s="29"/>
      <c r="J73" s="29"/>
      <c r="K73" s="29"/>
      <c r="L73" s="30"/>
    </row>
    <row r="74" spans="3:12" x14ac:dyDescent="0.45">
      <c r="C74" s="11" t="s">
        <v>1463</v>
      </c>
      <c r="D74" s="29"/>
      <c r="E74" s="29"/>
      <c r="F74" s="29"/>
      <c r="G74" s="29"/>
      <c r="H74" s="29"/>
      <c r="I74" s="29"/>
      <c r="J74" s="29"/>
      <c r="K74" s="29"/>
      <c r="L74" s="30"/>
    </row>
    <row r="75" spans="3:12" x14ac:dyDescent="0.45">
      <c r="C75" s="11" t="s">
        <v>1471</v>
      </c>
      <c r="D75" s="29"/>
      <c r="E75" s="29"/>
      <c r="F75" s="29"/>
      <c r="G75" s="29"/>
      <c r="H75" s="29"/>
      <c r="I75" s="29"/>
      <c r="J75" s="29"/>
      <c r="K75" s="29"/>
      <c r="L75" s="30"/>
    </row>
    <row r="76" spans="3:12" x14ac:dyDescent="0.45">
      <c r="C76" s="11" t="s">
        <v>1476</v>
      </c>
      <c r="D76" s="29"/>
      <c r="E76" s="29"/>
      <c r="F76" s="29"/>
      <c r="G76" s="29"/>
      <c r="H76" s="29"/>
      <c r="I76" s="29"/>
      <c r="J76" s="29"/>
      <c r="K76" s="29"/>
      <c r="L76" s="30"/>
    </row>
    <row r="77" spans="3:12" x14ac:dyDescent="0.45">
      <c r="C77" s="11" t="s">
        <v>1484</v>
      </c>
      <c r="D77" s="29"/>
      <c r="E77" s="29"/>
      <c r="F77" s="29"/>
      <c r="G77" s="29"/>
      <c r="H77" s="29"/>
      <c r="I77" s="29"/>
      <c r="J77" s="29"/>
      <c r="K77" s="29"/>
      <c r="L77" s="30"/>
    </row>
    <row r="78" spans="3:12" x14ac:dyDescent="0.45">
      <c r="C78" s="11" t="s">
        <v>1505</v>
      </c>
      <c r="D78" s="29"/>
      <c r="E78" s="29"/>
      <c r="F78" s="29"/>
      <c r="G78" s="29"/>
      <c r="H78" s="29"/>
      <c r="I78" s="29"/>
      <c r="J78" s="29"/>
      <c r="K78" s="29"/>
      <c r="L78" s="30"/>
    </row>
    <row r="79" spans="3:12" x14ac:dyDescent="0.45">
      <c r="C79" s="11" t="s">
        <v>1506</v>
      </c>
      <c r="D79" s="29"/>
      <c r="E79" s="29"/>
      <c r="F79" s="29"/>
      <c r="G79" s="29"/>
      <c r="H79" s="29"/>
      <c r="I79" s="29"/>
      <c r="J79" s="29"/>
      <c r="K79" s="29"/>
      <c r="L79" s="30"/>
    </row>
    <row r="80" spans="3:12" x14ac:dyDescent="0.45">
      <c r="C80" s="11" t="s">
        <v>1520</v>
      </c>
      <c r="D80" s="29"/>
      <c r="E80" s="29"/>
      <c r="F80" s="29"/>
      <c r="G80" s="29"/>
      <c r="H80" s="29"/>
      <c r="I80" s="29"/>
      <c r="J80" s="29"/>
      <c r="K80" s="29"/>
      <c r="L80" s="30"/>
    </row>
    <row r="81" spans="3:12" x14ac:dyDescent="0.45">
      <c r="C81" s="11" t="s">
        <v>1526</v>
      </c>
      <c r="D81" s="29"/>
      <c r="E81" s="29"/>
      <c r="F81" s="29"/>
      <c r="G81" s="29"/>
      <c r="H81" s="29"/>
      <c r="I81" s="29"/>
      <c r="J81" s="29"/>
      <c r="K81" s="29"/>
      <c r="L81" s="30"/>
    </row>
    <row r="82" spans="3:12" x14ac:dyDescent="0.45">
      <c r="C82" s="11" t="s">
        <v>1531</v>
      </c>
      <c r="D82" s="29"/>
      <c r="E82" s="29"/>
      <c r="F82" s="29"/>
      <c r="G82" s="29"/>
      <c r="H82" s="29"/>
      <c r="I82" s="29"/>
      <c r="J82" s="29"/>
      <c r="K82" s="29"/>
      <c r="L82" s="30"/>
    </row>
    <row r="83" spans="3:12" x14ac:dyDescent="0.45">
      <c r="C83" s="11" t="s">
        <v>1540</v>
      </c>
      <c r="D83" s="29"/>
      <c r="E83" s="29"/>
      <c r="F83" s="29"/>
      <c r="G83" s="29"/>
      <c r="H83" s="29"/>
      <c r="I83" s="29"/>
      <c r="J83" s="29"/>
      <c r="K83" s="29"/>
      <c r="L83" s="30"/>
    </row>
    <row r="84" spans="3:12" x14ac:dyDescent="0.45">
      <c r="C84" s="11" t="s">
        <v>1547</v>
      </c>
      <c r="D84" s="29"/>
      <c r="E84" s="29"/>
      <c r="F84" s="29"/>
      <c r="G84" s="29"/>
      <c r="H84" s="29"/>
      <c r="I84" s="29"/>
      <c r="J84" s="29"/>
      <c r="K84" s="29"/>
      <c r="L84" s="30"/>
    </row>
    <row r="85" spans="3:12" x14ac:dyDescent="0.45">
      <c r="C85" s="11" t="s">
        <v>1551</v>
      </c>
      <c r="D85" s="29"/>
      <c r="E85" s="29"/>
      <c r="F85" s="29"/>
      <c r="G85" s="29"/>
      <c r="H85" s="29"/>
      <c r="I85" s="29"/>
      <c r="J85" s="29"/>
      <c r="K85" s="29"/>
      <c r="L85" s="30"/>
    </row>
    <row r="86" spans="3:12" x14ac:dyDescent="0.45">
      <c r="C86" s="11" t="s">
        <v>1574</v>
      </c>
      <c r="D86" s="29"/>
      <c r="E86" s="29"/>
      <c r="F86" s="29"/>
      <c r="G86" s="29"/>
      <c r="H86" s="29"/>
      <c r="I86" s="29"/>
      <c r="J86" s="29"/>
      <c r="K86" s="29"/>
      <c r="L86" s="30"/>
    </row>
    <row r="87" spans="3:12" x14ac:dyDescent="0.45">
      <c r="C87" s="11" t="s">
        <v>1590</v>
      </c>
      <c r="D87" s="29"/>
      <c r="E87" s="29"/>
      <c r="F87" s="29"/>
      <c r="G87" s="29"/>
      <c r="H87" s="29"/>
      <c r="I87" s="29"/>
      <c r="J87" s="29"/>
      <c r="K87" s="29"/>
      <c r="L87" s="30"/>
    </row>
    <row r="88" spans="3:12" x14ac:dyDescent="0.45">
      <c r="C88" s="11" t="s">
        <v>1595</v>
      </c>
      <c r="D88" s="29"/>
      <c r="E88" s="29"/>
      <c r="F88" s="29"/>
      <c r="G88" s="29"/>
      <c r="H88" s="29"/>
      <c r="I88" s="29"/>
      <c r="J88" s="29"/>
      <c r="K88" s="29"/>
      <c r="L88" s="30"/>
    </row>
    <row r="89" spans="3:12" x14ac:dyDescent="0.45">
      <c r="C89" s="11" t="s">
        <v>1608</v>
      </c>
      <c r="D89" s="29"/>
      <c r="E89" s="29"/>
      <c r="F89" s="29"/>
      <c r="G89" s="29"/>
      <c r="H89" s="29"/>
      <c r="I89" s="29"/>
      <c r="J89" s="29"/>
      <c r="K89" s="29"/>
      <c r="L89" s="30"/>
    </row>
    <row r="90" spans="3:12" x14ac:dyDescent="0.45">
      <c r="C90" s="11" t="s">
        <v>1624</v>
      </c>
      <c r="D90" s="29"/>
      <c r="E90" s="29"/>
      <c r="F90" s="29"/>
      <c r="G90" s="29"/>
      <c r="H90" s="29"/>
      <c r="I90" s="29"/>
      <c r="J90" s="29"/>
      <c r="K90" s="29"/>
      <c r="L90" s="30"/>
    </row>
    <row r="91" spans="3:12" x14ac:dyDescent="0.45">
      <c r="C91" s="11" t="s">
        <v>1626</v>
      </c>
      <c r="D91" s="29"/>
      <c r="E91" s="29"/>
      <c r="F91" s="29"/>
      <c r="G91" s="29"/>
      <c r="H91" s="29"/>
      <c r="I91" s="29"/>
      <c r="J91" s="29"/>
      <c r="K91" s="29"/>
      <c r="L91" s="30"/>
    </row>
    <row r="92" spans="3:12" x14ac:dyDescent="0.45">
      <c r="C92" s="11" t="s">
        <v>1667</v>
      </c>
      <c r="D92" s="29"/>
      <c r="E92" s="29"/>
      <c r="F92" s="29"/>
      <c r="G92" s="29"/>
      <c r="H92" s="29"/>
      <c r="I92" s="29"/>
      <c r="J92" s="29"/>
      <c r="K92" s="29"/>
      <c r="L92" s="30"/>
    </row>
    <row r="93" spans="3:12" x14ac:dyDescent="0.45">
      <c r="C93" s="11" t="s">
        <v>1673</v>
      </c>
      <c r="D93" s="29"/>
      <c r="E93" s="29"/>
      <c r="F93" s="29"/>
      <c r="G93" s="29"/>
      <c r="H93" s="29"/>
      <c r="I93" s="29"/>
      <c r="J93" s="29"/>
      <c r="K93" s="29"/>
      <c r="L93" s="30"/>
    </row>
    <row r="94" spans="3:12" x14ac:dyDescent="0.45">
      <c r="C94" s="11" t="s">
        <v>1687</v>
      </c>
      <c r="D94" s="29"/>
      <c r="E94" s="29"/>
      <c r="F94" s="29"/>
      <c r="G94" s="29"/>
      <c r="H94" s="29"/>
      <c r="I94" s="29"/>
      <c r="J94" s="29"/>
      <c r="K94" s="29"/>
      <c r="L94" s="30"/>
    </row>
    <row r="95" spans="3:12" x14ac:dyDescent="0.45">
      <c r="C95" s="11" t="s">
        <v>1694</v>
      </c>
      <c r="D95" s="29"/>
      <c r="E95" s="29"/>
      <c r="F95" s="29"/>
      <c r="G95" s="29"/>
      <c r="H95" s="29"/>
      <c r="I95" s="29"/>
      <c r="J95" s="29"/>
      <c r="K95" s="29"/>
      <c r="L95" s="30"/>
    </row>
    <row r="96" spans="3:12" x14ac:dyDescent="0.45">
      <c r="C96" s="11" t="s">
        <v>1724</v>
      </c>
      <c r="D96" s="29"/>
      <c r="E96" s="29"/>
      <c r="F96" s="29"/>
      <c r="G96" s="29"/>
      <c r="H96" s="29"/>
      <c r="I96" s="29"/>
      <c r="J96" s="29"/>
      <c r="K96" s="29"/>
      <c r="L96" s="30"/>
    </row>
    <row r="97" spans="3:12" x14ac:dyDescent="0.45">
      <c r="C97" s="11" t="s">
        <v>1726</v>
      </c>
      <c r="D97" s="29"/>
      <c r="E97" s="29"/>
      <c r="F97" s="29"/>
      <c r="G97" s="29"/>
      <c r="H97" s="29"/>
      <c r="I97" s="29"/>
      <c r="J97" s="29"/>
      <c r="K97" s="29"/>
      <c r="L97" s="30"/>
    </row>
    <row r="98" spans="3:12" x14ac:dyDescent="0.45">
      <c r="C98" s="11" t="s">
        <v>1734</v>
      </c>
      <c r="D98" s="29"/>
      <c r="E98" s="29"/>
      <c r="F98" s="29"/>
      <c r="G98" s="29"/>
      <c r="H98" s="29"/>
      <c r="I98" s="29"/>
      <c r="J98" s="29"/>
      <c r="K98" s="29"/>
      <c r="L98" s="30"/>
    </row>
    <row r="99" spans="3:12" x14ac:dyDescent="0.45">
      <c r="C99" s="11" t="s">
        <v>1743</v>
      </c>
      <c r="D99" s="29"/>
      <c r="E99" s="29"/>
      <c r="F99" s="29"/>
      <c r="G99" s="29"/>
      <c r="H99" s="29"/>
      <c r="I99" s="29"/>
      <c r="J99" s="29"/>
      <c r="K99" s="29"/>
      <c r="L99" s="30"/>
    </row>
    <row r="100" spans="3:12" x14ac:dyDescent="0.45">
      <c r="C100" s="11" t="s">
        <v>1776</v>
      </c>
      <c r="D100" s="29"/>
      <c r="E100" s="29"/>
      <c r="F100" s="29"/>
      <c r="G100" s="29"/>
      <c r="H100" s="29"/>
      <c r="I100" s="29"/>
      <c r="J100" s="29"/>
      <c r="K100" s="29"/>
      <c r="L100" s="30"/>
    </row>
    <row r="101" spans="3:12" x14ac:dyDescent="0.45">
      <c r="C101" s="11" t="s">
        <v>1783</v>
      </c>
      <c r="D101" s="29"/>
      <c r="E101" s="29"/>
      <c r="F101" s="29"/>
      <c r="G101" s="29"/>
      <c r="H101" s="29"/>
      <c r="I101" s="29"/>
      <c r="J101" s="29"/>
      <c r="K101" s="29"/>
      <c r="L101" s="30"/>
    </row>
    <row r="102" spans="3:12" x14ac:dyDescent="0.45">
      <c r="C102" s="11" t="s">
        <v>1787</v>
      </c>
      <c r="D102" s="29"/>
      <c r="E102" s="29"/>
      <c r="F102" s="29"/>
      <c r="G102" s="29"/>
      <c r="H102" s="29"/>
      <c r="I102" s="29"/>
      <c r="J102" s="29"/>
      <c r="K102" s="29"/>
      <c r="L102" s="30"/>
    </row>
    <row r="103" spans="3:12" x14ac:dyDescent="0.45">
      <c r="C103" s="11" t="s">
        <v>1796</v>
      </c>
      <c r="D103" s="29"/>
      <c r="E103" s="29"/>
      <c r="F103" s="29"/>
      <c r="G103" s="29"/>
      <c r="H103" s="29"/>
      <c r="I103" s="29"/>
      <c r="J103" s="29"/>
      <c r="K103" s="29"/>
      <c r="L103" s="30"/>
    </row>
    <row r="104" spans="3:12" x14ac:dyDescent="0.45">
      <c r="C104" s="11" t="s">
        <v>1797</v>
      </c>
      <c r="D104" s="29"/>
      <c r="E104" s="29"/>
      <c r="F104" s="29"/>
      <c r="G104" s="29"/>
      <c r="H104" s="29"/>
      <c r="I104" s="29"/>
      <c r="J104" s="29"/>
      <c r="K104" s="29"/>
      <c r="L104" s="30"/>
    </row>
    <row r="105" spans="3:12" x14ac:dyDescent="0.45">
      <c r="C105" s="11" t="s">
        <v>1810</v>
      </c>
      <c r="D105" s="29"/>
      <c r="E105" s="29"/>
      <c r="F105" s="29"/>
      <c r="G105" s="29"/>
      <c r="H105" s="29"/>
      <c r="I105" s="29"/>
      <c r="J105" s="29"/>
      <c r="K105" s="29"/>
      <c r="L105" s="30"/>
    </row>
    <row r="106" spans="3:12" x14ac:dyDescent="0.45">
      <c r="C106" s="11" t="s">
        <v>1828</v>
      </c>
      <c r="D106" s="29"/>
      <c r="E106" s="29"/>
      <c r="F106" s="29"/>
      <c r="G106" s="29"/>
      <c r="H106" s="29"/>
      <c r="I106" s="29"/>
      <c r="J106" s="29"/>
      <c r="K106" s="29"/>
      <c r="L106" s="30"/>
    </row>
    <row r="107" spans="3:12" x14ac:dyDescent="0.45">
      <c r="C107" s="11" t="s">
        <v>1840</v>
      </c>
      <c r="D107" s="29"/>
      <c r="E107" s="29"/>
      <c r="F107" s="29"/>
      <c r="G107" s="29"/>
      <c r="H107" s="29"/>
      <c r="I107" s="29"/>
      <c r="J107" s="29"/>
      <c r="K107" s="29"/>
      <c r="L107" s="30"/>
    </row>
    <row r="108" spans="3:12" x14ac:dyDescent="0.45">
      <c r="C108" s="11" t="s">
        <v>1852</v>
      </c>
      <c r="D108" s="29"/>
      <c r="E108" s="29"/>
      <c r="F108" s="29"/>
      <c r="G108" s="29"/>
      <c r="H108" s="29"/>
      <c r="I108" s="29"/>
      <c r="J108" s="29"/>
      <c r="K108" s="29"/>
      <c r="L108" s="30"/>
    </row>
    <row r="109" spans="3:12" x14ac:dyDescent="0.45">
      <c r="C109" s="11" t="s">
        <v>1853</v>
      </c>
      <c r="D109" s="29"/>
      <c r="E109" s="29"/>
      <c r="F109" s="29"/>
      <c r="G109" s="29"/>
      <c r="H109" s="29"/>
      <c r="I109" s="29"/>
      <c r="J109" s="29"/>
      <c r="K109" s="29"/>
      <c r="L109" s="30"/>
    </row>
    <row r="110" spans="3:12" x14ac:dyDescent="0.45">
      <c r="C110" s="11" t="s">
        <v>1869</v>
      </c>
      <c r="D110" s="29"/>
      <c r="E110" s="29"/>
      <c r="F110" s="29"/>
      <c r="G110" s="29"/>
      <c r="H110" s="29"/>
      <c r="I110" s="29"/>
      <c r="J110" s="29"/>
      <c r="K110" s="29"/>
      <c r="L110" s="30"/>
    </row>
    <row r="111" spans="3:12" x14ac:dyDescent="0.45">
      <c r="C111" s="11" t="s">
        <v>1879</v>
      </c>
      <c r="D111" s="29"/>
      <c r="E111" s="29"/>
      <c r="F111" s="29"/>
      <c r="G111" s="29"/>
      <c r="H111" s="29"/>
      <c r="I111" s="29"/>
      <c r="J111" s="29"/>
      <c r="K111" s="29"/>
      <c r="L111" s="30"/>
    </row>
    <row r="112" spans="3:12" x14ac:dyDescent="0.45">
      <c r="C112" s="11" t="s">
        <v>1883</v>
      </c>
      <c r="D112" s="29"/>
      <c r="E112" s="29"/>
      <c r="F112" s="29"/>
      <c r="G112" s="29"/>
      <c r="H112" s="29"/>
      <c r="I112" s="29"/>
      <c r="J112" s="29"/>
      <c r="K112" s="29"/>
      <c r="L112" s="30"/>
    </row>
    <row r="113" spans="3:12" x14ac:dyDescent="0.45">
      <c r="C113" s="11" t="s">
        <v>1893</v>
      </c>
      <c r="D113" s="29"/>
      <c r="E113" s="29"/>
      <c r="F113" s="29"/>
      <c r="G113" s="29"/>
      <c r="H113" s="29"/>
      <c r="I113" s="29"/>
      <c r="J113" s="29"/>
      <c r="K113" s="29"/>
      <c r="L113" s="30"/>
    </row>
    <row r="114" spans="3:12" x14ac:dyDescent="0.45">
      <c r="C114" s="11" t="s">
        <v>1986</v>
      </c>
      <c r="D114" s="29"/>
      <c r="E114" s="29"/>
      <c r="F114" s="29"/>
      <c r="G114" s="29"/>
      <c r="H114" s="29"/>
      <c r="I114" s="29"/>
      <c r="J114" s="29"/>
      <c r="K114" s="29"/>
      <c r="L114" s="30"/>
    </row>
    <row r="115" spans="3:12" x14ac:dyDescent="0.45">
      <c r="C115" s="11" t="s">
        <v>1987</v>
      </c>
      <c r="D115" s="29"/>
      <c r="E115" s="29"/>
      <c r="F115" s="29"/>
      <c r="G115" s="29"/>
      <c r="H115" s="29"/>
      <c r="I115" s="29"/>
      <c r="J115" s="29"/>
      <c r="K115" s="29"/>
      <c r="L115" s="30"/>
    </row>
    <row r="116" spans="3:12" x14ac:dyDescent="0.45">
      <c r="C116" s="11" t="s">
        <v>1995</v>
      </c>
      <c r="D116" s="29"/>
      <c r="E116" s="29"/>
      <c r="F116" s="29"/>
      <c r="G116" s="29"/>
      <c r="H116" s="29"/>
      <c r="I116" s="29"/>
      <c r="J116" s="29"/>
      <c r="K116" s="29"/>
      <c r="L116" s="30"/>
    </row>
    <row r="117" spans="3:12" x14ac:dyDescent="0.45">
      <c r="C117" s="11" t="s">
        <v>2011</v>
      </c>
      <c r="D117" s="29"/>
      <c r="E117" s="29"/>
      <c r="F117" s="29"/>
      <c r="G117" s="29"/>
      <c r="H117" s="29"/>
      <c r="I117" s="29"/>
      <c r="J117" s="29"/>
      <c r="K117" s="29"/>
      <c r="L117" s="30"/>
    </row>
    <row r="118" spans="3:12" x14ac:dyDescent="0.45">
      <c r="C118" s="11" t="s">
        <v>2062</v>
      </c>
      <c r="D118" s="29"/>
      <c r="E118" s="29"/>
      <c r="F118" s="29"/>
      <c r="G118" s="29"/>
      <c r="H118" s="29"/>
      <c r="I118" s="29"/>
      <c r="J118" s="29"/>
      <c r="K118" s="29"/>
      <c r="L118" s="30"/>
    </row>
    <row r="119" spans="3:12" x14ac:dyDescent="0.45">
      <c r="C119" s="11" t="s">
        <v>2120</v>
      </c>
      <c r="D119" s="29"/>
      <c r="E119" s="29"/>
      <c r="F119" s="29"/>
      <c r="G119" s="29"/>
      <c r="H119" s="29"/>
      <c r="I119" s="29"/>
      <c r="J119" s="29"/>
      <c r="K119" s="29"/>
      <c r="L119" s="30"/>
    </row>
    <row r="120" spans="3:12" x14ac:dyDescent="0.45">
      <c r="C120" s="11" t="s">
        <v>2144</v>
      </c>
      <c r="D120" s="29"/>
      <c r="E120" s="29"/>
      <c r="F120" s="29"/>
      <c r="G120" s="29"/>
      <c r="H120" s="29"/>
      <c r="I120" s="29"/>
      <c r="J120" s="29"/>
      <c r="K120" s="29"/>
      <c r="L120" s="30"/>
    </row>
    <row r="121" spans="3:12" x14ac:dyDescent="0.45">
      <c r="C121" s="11" t="s">
        <v>2161</v>
      </c>
      <c r="D121" s="29"/>
      <c r="E121" s="29"/>
      <c r="F121" s="29"/>
      <c r="G121" s="29"/>
      <c r="H121" s="29"/>
      <c r="I121" s="29"/>
      <c r="J121" s="29"/>
      <c r="K121" s="29"/>
      <c r="L121" s="30"/>
    </row>
    <row r="122" spans="3:12" x14ac:dyDescent="0.45">
      <c r="C122" s="11" t="s">
        <v>2164</v>
      </c>
      <c r="D122" s="29"/>
      <c r="E122" s="29"/>
      <c r="F122" s="29"/>
      <c r="G122" s="29"/>
      <c r="H122" s="29"/>
      <c r="I122" s="29"/>
      <c r="J122" s="29"/>
      <c r="K122" s="29"/>
      <c r="L122" s="30"/>
    </row>
    <row r="123" spans="3:12" x14ac:dyDescent="0.45">
      <c r="C123" s="11" t="s">
        <v>2180</v>
      </c>
      <c r="D123" s="29"/>
      <c r="E123" s="29"/>
      <c r="F123" s="29"/>
      <c r="G123" s="29"/>
      <c r="H123" s="29"/>
      <c r="I123" s="29"/>
      <c r="J123" s="29"/>
      <c r="K123" s="29"/>
      <c r="L123" s="30"/>
    </row>
    <row r="124" spans="3:12" x14ac:dyDescent="0.45">
      <c r="C124" s="11" t="s">
        <v>2186</v>
      </c>
      <c r="D124" s="29"/>
      <c r="E124" s="29"/>
      <c r="F124" s="29"/>
      <c r="G124" s="29"/>
      <c r="H124" s="29"/>
      <c r="I124" s="29"/>
      <c r="J124" s="29"/>
      <c r="K124" s="29"/>
      <c r="L124" s="30"/>
    </row>
    <row r="125" spans="3:12" x14ac:dyDescent="0.45">
      <c r="C125" s="11" t="s">
        <v>2222</v>
      </c>
      <c r="D125" s="29"/>
      <c r="E125" s="29"/>
      <c r="F125" s="29"/>
      <c r="G125" s="29"/>
      <c r="H125" s="29"/>
      <c r="I125" s="29"/>
      <c r="J125" s="29"/>
      <c r="K125" s="29"/>
      <c r="L125" s="30"/>
    </row>
    <row r="126" spans="3:12" x14ac:dyDescent="0.45">
      <c r="C126" s="11" t="s">
        <v>2227</v>
      </c>
      <c r="D126" s="29"/>
      <c r="E126" s="29"/>
      <c r="F126" s="29"/>
      <c r="G126" s="29"/>
      <c r="H126" s="29"/>
      <c r="I126" s="29"/>
      <c r="J126" s="29"/>
      <c r="K126" s="29"/>
      <c r="L126" s="30"/>
    </row>
    <row r="127" spans="3:12" x14ac:dyDescent="0.45">
      <c r="C127" s="11" t="s">
        <v>2248</v>
      </c>
      <c r="D127" s="29"/>
      <c r="E127" s="29"/>
      <c r="F127" s="29"/>
      <c r="G127" s="29"/>
      <c r="H127" s="29"/>
      <c r="I127" s="29"/>
      <c r="J127" s="29"/>
      <c r="K127" s="29"/>
      <c r="L127" s="30"/>
    </row>
    <row r="128" spans="3:12" x14ac:dyDescent="0.45">
      <c r="C128" s="11" t="s">
        <v>2299</v>
      </c>
      <c r="D128" s="29"/>
      <c r="E128" s="29"/>
      <c r="F128" s="29"/>
      <c r="G128" s="29"/>
      <c r="H128" s="29"/>
      <c r="I128" s="29"/>
      <c r="J128" s="29"/>
      <c r="K128" s="29"/>
      <c r="L128" s="30"/>
    </row>
    <row r="129" spans="3:12" x14ac:dyDescent="0.45">
      <c r="C129" s="11" t="s">
        <v>2318</v>
      </c>
      <c r="D129" s="29"/>
      <c r="E129" s="29"/>
      <c r="F129" s="29"/>
      <c r="G129" s="29"/>
      <c r="H129" s="29"/>
      <c r="I129" s="29"/>
      <c r="J129" s="29"/>
      <c r="K129" s="29"/>
      <c r="L129" s="30"/>
    </row>
  </sheetData>
  <sortState xmlns:xlrd2="http://schemas.microsoft.com/office/spreadsheetml/2017/richdata2" ref="C6:L129">
    <sortCondition ref="C6:C129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366AE-07A2-4128-85A5-91D9F974335F}">
  <dimension ref="A1:I20"/>
  <sheetViews>
    <sheetView tabSelected="1" workbookViewId="0">
      <selection activeCell="G19" sqref="G19"/>
    </sheetView>
    <sheetView workbookViewId="1">
      <selection activeCell="H12" sqref="H12"/>
    </sheetView>
  </sheetViews>
  <sheetFormatPr defaultRowHeight="14.25" x14ac:dyDescent="0.45"/>
  <cols>
    <col min="1" max="1" width="15.33203125" customWidth="1"/>
    <col min="2" max="2" width="12" bestFit="1" customWidth="1"/>
    <col min="7" max="7" width="17.59765625" customWidth="1"/>
    <col min="8" max="8" width="17.19921875" customWidth="1"/>
    <col min="9" max="9" width="8.53125" bestFit="1" customWidth="1"/>
  </cols>
  <sheetData>
    <row r="1" spans="1:9" ht="18" x14ac:dyDescent="0.55000000000000004">
      <c r="A1" s="20" t="s">
        <v>9449</v>
      </c>
    </row>
    <row r="2" spans="1:9" x14ac:dyDescent="0.45">
      <c r="G2" s="13" t="s">
        <v>0</v>
      </c>
      <c r="H2" s="13" t="s">
        <v>9</v>
      </c>
    </row>
    <row r="3" spans="1:9" x14ac:dyDescent="0.45">
      <c r="B3" s="11" t="s">
        <v>9447</v>
      </c>
      <c r="G3" t="s">
        <v>10</v>
      </c>
      <c r="H3" t="s">
        <v>14</v>
      </c>
    </row>
    <row r="4" spans="1:9" x14ac:dyDescent="0.45">
      <c r="A4" s="14" t="s">
        <v>468</v>
      </c>
      <c r="B4" s="8"/>
      <c r="G4" s="13" t="s">
        <v>10120</v>
      </c>
      <c r="H4" s="13" t="s">
        <v>10121</v>
      </c>
    </row>
    <row r="5" spans="1:9" x14ac:dyDescent="0.45">
      <c r="G5">
        <v>2021</v>
      </c>
      <c r="H5">
        <v>10</v>
      </c>
    </row>
    <row r="6" spans="1:9" x14ac:dyDescent="0.45">
      <c r="A6" s="13" t="s">
        <v>0</v>
      </c>
      <c r="B6" s="11" t="s">
        <v>9448</v>
      </c>
    </row>
    <row r="7" spans="1:9" x14ac:dyDescent="0.45">
      <c r="A7" s="19" t="s">
        <v>10</v>
      </c>
      <c r="B7" s="8"/>
      <c r="G7" t="s">
        <v>10122</v>
      </c>
      <c r="I7" s="8"/>
    </row>
    <row r="8" spans="1:9" x14ac:dyDescent="0.45">
      <c r="G8" s="27" t="s">
        <v>10123</v>
      </c>
      <c r="H8" s="27"/>
      <c r="I8" s="8"/>
    </row>
    <row r="9" spans="1:9" x14ac:dyDescent="0.45">
      <c r="G9" s="27"/>
      <c r="H9" s="27"/>
    </row>
    <row r="10" spans="1:9" x14ac:dyDescent="0.45">
      <c r="A10" s="2" t="s">
        <v>0</v>
      </c>
      <c r="B10" t="s">
        <v>9448</v>
      </c>
    </row>
    <row r="11" spans="1:9" x14ac:dyDescent="0.45">
      <c r="A11" s="3" t="s">
        <v>10</v>
      </c>
    </row>
    <row r="12" spans="1:9" x14ac:dyDescent="0.45">
      <c r="B12" s="24" t="s">
        <v>4</v>
      </c>
      <c r="C12" s="24"/>
      <c r="D12" s="24"/>
    </row>
    <row r="13" spans="1:9" x14ac:dyDescent="0.45">
      <c r="A13" s="13" t="s">
        <v>3</v>
      </c>
      <c r="B13" s="11">
        <v>31011</v>
      </c>
      <c r="C13" s="11">
        <v>31002</v>
      </c>
      <c r="D13" s="11">
        <v>31006</v>
      </c>
      <c r="G13" t="s">
        <v>9457</v>
      </c>
      <c r="H13" t="s">
        <v>9441</v>
      </c>
    </row>
    <row r="14" spans="1:9" x14ac:dyDescent="0.45">
      <c r="A14" s="11">
        <v>31010</v>
      </c>
      <c r="B14" s="8"/>
      <c r="C14" s="8"/>
      <c r="D14" s="8"/>
      <c r="G14" s="23">
        <f>Inicio!B11</f>
        <v>0</v>
      </c>
      <c r="H14" s="7" t="str">
        <f>Inicio!C11</f>
        <v xml:space="preserve"> &lt;---- Escreva o seu nº de estudante que pode consultar na folha Nomes</v>
      </c>
    </row>
    <row r="15" spans="1:9" x14ac:dyDescent="0.45">
      <c r="A15" s="11">
        <v>31002</v>
      </c>
      <c r="B15" s="8"/>
      <c r="C15" s="8"/>
      <c r="D15" s="8"/>
    </row>
    <row r="17" spans="7:8" x14ac:dyDescent="0.45">
      <c r="G17" s="13" t="s">
        <v>0</v>
      </c>
      <c r="H17" t="s">
        <v>10124</v>
      </c>
    </row>
    <row r="18" spans="7:8" x14ac:dyDescent="0.45">
      <c r="G18" t="s">
        <v>10</v>
      </c>
      <c r="H18" s="8"/>
    </row>
    <row r="19" spans="7:8" x14ac:dyDescent="0.45">
      <c r="G19" t="s">
        <v>10125</v>
      </c>
      <c r="H19" s="8"/>
    </row>
    <row r="20" spans="7:8" x14ac:dyDescent="0.45">
      <c r="G20" t="s">
        <v>10126</v>
      </c>
      <c r="H20" s="28"/>
    </row>
  </sheetData>
  <mergeCells count="2">
    <mergeCell ref="B12:D12"/>
    <mergeCell ref="G8:H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P Y D A A B Q S w M E F A A C A A g A d L l 3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B 0 u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l 3 U w i o M e j x A A A A 3 A E A A B M A H A B G b 3 J t d W x h c y 9 T Z W N 0 a W 9 u M S 5 t I K I Y A C i g F A A A A A A A A A A A A A A A A A A A A A A A A A A A A H 2 Q P 2 v D M B D F d 4 O / g 1 C X B I y h U L K E T C Z D l y 4 J Z A h B y N Y 1 E d G f c D p D i v F 3 r 2 Q R S q h b D T q 4 3 3 v v T g r Q k f a O 7 X J 9 X Z d F W Y S L R F B s L 1 s D K 7 Z h B q g s W D w 7 3 2 M H s b O 9 d 2 D q p k c E R w e P 1 9 b 7 6 2 I 5 H D + k h Q 3 P T n 4 a j 4 1 3 F C W n K g e 8 8 O Y i 3 T m F f 9 2 A x 6 R J W u 9 R u v D p 0 T b e 9 N Y l G B Z 5 W j U M H L W C p B O U X B V L h R H c a a z Y w A N J J F B C 0 g M p S U D a w o T B q b / h 5 B X x T q 8 X W k X R u 6 P V W 5 1 W e N j / 5 T n B / O Q / 7 y W M O / 8 i K X P O M f V n 9 B Z s C y g 6 G X p p n u i 4 L A v t Z j 9 3 / Q 1 Q S w E C L Q A U A A I A C A B 0 u X d T k K C u 1 a M A A A D 1 A A A A E g A A A A A A A A A A A A A A A A A A A A A A Q 2 9 u Z m l n L 1 B h Y 2 t h Z 2 U u e G 1 s U E s B A i 0 A F A A C A A g A d L l 3 U w / K 6 a u k A A A A 6 Q A A A B M A A A A A A A A A A A A A A A A A 7 w A A A F t D b 2 5 0 Z W 5 0 X 1 R 5 c G V z X S 5 4 b W x Q S w E C L Q A U A A I A C A B 0 u X d T C K g x 6 P E A A A D c A Q A A E w A A A A A A A A A A A A A A A A D g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Q A A A A A A A A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z V D I y O j Q w O j U z L j g 3 M T A 4 N D R a I i A v P j x F b n R y e S B U e X B l P S J G a W x s Q 2 9 s d W 1 u V H l w Z X M i I F Z h b H V l P S J z Q m d j S E F 3 T U d C Z 1 l H Q m c 9 P S I g L z 4 8 R W 5 0 c n k g V H l w Z T 0 i R m l s b E N v b H V t b k 5 h b W V z I i B W Y W x 1 Z T 0 i c 1 s m c X V v d D t y a W R l Y W J s Z V 9 0 e X B l J n F 1 b 3 Q 7 L C Z x d W 9 0 O 3 N 0 Y X J 0 Z W R f Y X Q m c X V v d D s s J n F 1 b 3 Q 7 Z W 5 k Z W R f Y X Q m c X V v d D s s J n F 1 b 3 Q 7 c 3 R h c n R f c 3 R h d G l v b l 9 p Z C Z x d W 9 0 O y w m c X V v d D t l b m R f c 3 R h d G l v b l 9 p Z C Z x d W 9 0 O y w m c X V v d D t z d G F y d F 9 s Y X Q m c X V v d D s s J n F 1 b 3 Q 7 c 3 R h c n R f b G 5 n J n F 1 b 3 Q 7 L C Z x d W 9 0 O 2 V u Z F 9 s Y X Q m c X V v d D s s J n F 1 b 3 Q 7 Z W 5 k X 2 x u Z y Z x d W 9 0 O y w m c X V v d D t t Z W 1 i Z X J f Y 2 F z d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y a W R l Y W J s Z V 9 0 e X B l L D B 9 J n F 1 b 3 Q 7 L C Z x d W 9 0 O 1 N l Y 3 R p b 2 4 x L 1 R h Y m x l N i 9 B d X R v U m V t b 3 Z l Z E N v b H V t b n M x L n t z d G F y d G V k X 2 F 0 L D F 9 J n F 1 b 3 Q 7 L C Z x d W 9 0 O 1 N l Y 3 R p b 2 4 x L 1 R h Y m x l N i 9 B d X R v U m V t b 3 Z l Z E N v b H V t b n M x L n t l b m R l Z F 9 h d C w y f S Z x d W 9 0 O y w m c X V v d D t T Z W N 0 a W 9 u M S 9 U Y W J s Z T Y v Q X V 0 b 1 J l b W 9 2 Z W R D b 2 x 1 b W 5 z M S 5 7 c 3 R h c n R f c 3 R h d G l v b l 9 p Z C w z f S Z x d W 9 0 O y w m c X V v d D t T Z W N 0 a W 9 u M S 9 U Y W J s Z T Y v Q X V 0 b 1 J l b W 9 2 Z W R D b 2 x 1 b W 5 z M S 5 7 Z W 5 k X 3 N 0 Y X R p b 2 5 f a W Q s N H 0 m c X V v d D s s J n F 1 b 3 Q 7 U 2 V j d G l v b j E v V G F i b G U 2 L 0 F 1 d G 9 S Z W 1 v d m V k Q 2 9 s d W 1 u c z E u e 3 N 0 Y X J 0 X 2 x h d C w 1 f S Z x d W 9 0 O y w m c X V v d D t T Z W N 0 a W 9 u M S 9 U Y W J s Z T Y v Q X V 0 b 1 J l b W 9 2 Z W R D b 2 x 1 b W 5 z M S 5 7 c 3 R h c n R f b G 5 n L D Z 9 J n F 1 b 3 Q 7 L C Z x d W 9 0 O 1 N l Y 3 R p b 2 4 x L 1 R h Y m x l N i 9 B d X R v U m V t b 3 Z l Z E N v b H V t b n M x L n t l b m R f b G F 0 L D d 9 J n F 1 b 3 Q 7 L C Z x d W 9 0 O 1 N l Y 3 R p b 2 4 x L 1 R h Y m x l N i 9 B d X R v U m V t b 3 Z l Z E N v b H V t b n M x L n t l b m R f b G 5 n L D h 9 J n F 1 b 3 Q 7 L C Z x d W 9 0 O 1 N l Y 3 R p b 2 4 x L 1 R h Y m x l N i 9 B d X R v U m V t b 3 Z l Z E N v b H V t b n M x L n t t Z W 1 i Z X J f Y 2 F z d W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a h Y 7 A z F q R 7 N p H 0 g n / Q m 0 A A A A A A I A A A A A A B B m A A A A A Q A A I A A A A M E C B M T a A g f C v a v S T Y I s 1 p L o s O v 6 t Z m 6 o X 7 K e Q c + F A 6 8 A A A A A A 6 A A A A A A g A A I A A A A B Y l s g S / 2 / Q J / L R s S M w E d w w V H 6 p 0 o P Q T s s E q 7 y O F P P P E U A A A A A m G d 7 g I 3 P 2 t U T 7 j A C 6 5 h q p s V z f o O i m h F q y I e 3 o 6 F m m B 6 j 7 V i m j U x R 0 8 M p N i 1 E X p k r e X Y A a d X E w D a D E 1 Z F s H T t T F 7 3 B o H P 9 4 d R D O f i 7 x T Q U q Q A A A A E 3 x 6 G C g D U 2 X q 8 O y K M b N l 8 L Y O h f G x + J K s s Z c g L p N V c Z e j z 4 F w c f c r 8 V V 0 / + S 6 i x P r B n 7 q g L V G Y b J q 9 n N U I C M V o 4 = < / D a t a M a s h u p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FE1E2881-6CDB-44C9-A8D8-0F7A1F620965}">
  <ds:schemaRefs/>
</ds:datastoreItem>
</file>

<file path=customXml/itemProps2.xml><?xml version="1.0" encoding="utf-8"?>
<ds:datastoreItem xmlns:ds="http://schemas.openxmlformats.org/officeDocument/2006/customXml" ds:itemID="{DC1334C4-AADA-457D-AC79-63FE6770C7CC}">
  <ds:schemaRefs/>
</ds:datastoreItem>
</file>

<file path=customXml/itemProps3.xml><?xml version="1.0" encoding="utf-8"?>
<ds:datastoreItem xmlns:ds="http://schemas.openxmlformats.org/officeDocument/2006/customXml" ds:itemID="{F5DA0E2E-8118-4D76-831B-753CAC2242B6}">
  <ds:schemaRefs/>
</ds:datastoreItem>
</file>

<file path=customXml/itemProps4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5BA2405-BA11-48AB-B4F5-050AD6B8516E}">
  <ds:schemaRefs/>
</ds:datastoreItem>
</file>

<file path=customXml/itemProps6.xml><?xml version="1.0" encoding="utf-8"?>
<ds:datastoreItem xmlns:ds="http://schemas.openxmlformats.org/officeDocument/2006/customXml" ds:itemID="{AD83E2AC-9C1E-411B-B49B-BD24C18ED3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icio</vt:lpstr>
      <vt:lpstr>Nomes</vt:lpstr>
      <vt:lpstr>Station</vt:lpstr>
      <vt:lpstr>Registo</vt:lpstr>
      <vt:lpstr>Resumo</vt:lpstr>
      <vt:lpstr>Perguntas P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Carlos Oliveira</cp:lastModifiedBy>
  <dcterms:created xsi:type="dcterms:W3CDTF">2021-11-23T21:59:26Z</dcterms:created>
  <dcterms:modified xsi:type="dcterms:W3CDTF">2021-12-05T17:54:43Z</dcterms:modified>
</cp:coreProperties>
</file>